>
    <n v="840"/>
    <n v="41041"/>
    <s v="Lincoln"/>
    <x v="42"/>
    <s v="US"/>
    <n v="44.642528740000003"/>
    <n v="-123.86991200000001"/>
    <s v="Lincoln, Oregon, US"/>
    <n v="0"/>
    <x v="14"/>
    <n v="0"/>
    <n v="0"/>
    <n v="0"/>
    <n v="0"/>
    <n v="0"/>
    <n v="0"/>
  </r>
  <r>
    <n v="113898"/>
    <n v="84041041"/>
    <s v="US"/>
    <s v="USA"/>
    <n v="840"/>
    <n v="41041"/>
    <s v="Lincoln"/>
    <x v="42"/>
    <s v="US"/>
    <n v="44.642528740000003"/>
    <n v="-123.86991200000001"/>
    <s v="Lincoln, Oregon, US"/>
    <n v="0"/>
    <x v="15"/>
    <n v="0"/>
    <n v="0"/>
    <n v="0"/>
    <n v="0"/>
    <n v="0"/>
    <n v="0"/>
  </r>
  <r>
    <n v="113899"/>
    <n v="84041041"/>
    <s v="US"/>
    <s v="USA"/>
    <n v="840"/>
    <n v="41041"/>
    <s v="Lincoln"/>
    <x v="42"/>
    <s v="US"/>
    <n v="44.642528740000003"/>
    <n v="-123.86991200000001"/>
    <s v="Lincoln, Oregon, US"/>
    <n v="0"/>
    <x v="16"/>
    <n v="0"/>
    <n v="0"/>
    <n v="0"/>
    <n v="0"/>
    <n v="0"/>
    <n v="0"/>
  </r>
  <r>
    <n v="113900"/>
    <n v="84041041"/>
    <s v="US"/>
    <s v="USA"/>
    <n v="840"/>
    <n v="41041"/>
    <s v="Lincoln"/>
    <x v="42"/>
    <s v="US"/>
    <n v="44.642528740000003"/>
    <n v="-123.86991200000001"/>
    <s v="Lincoln, Oregon, US"/>
    <n v="0"/>
    <x v="17"/>
    <n v="0"/>
    <n v="0"/>
    <n v="0"/>
    <n v="0"/>
    <n v="0"/>
    <n v="0"/>
  </r>
  <r>
    <n v="113901"/>
    <n v="84041041"/>
    <s v="US"/>
    <s v="USA"/>
    <n v="840"/>
    <n v="41041"/>
    <s v="Lincoln"/>
    <x v="42"/>
    <s v="US"/>
    <n v="44.642528740000003"/>
    <n v="-123.86991200000001"/>
    <s v="Lincoln, Oregon, US"/>
    <n v="0"/>
    <x v="18"/>
    <n v="0"/>
    <n v="0"/>
    <n v="0"/>
    <n v="0"/>
    <n v="0"/>
    <n v="0"/>
  </r>
  <r>
    <n v="113902"/>
    <n v="84041041"/>
    <s v="US"/>
    <s v="USA"/>
    <n v="840"/>
    <n v="41041"/>
    <s v="Lincoln"/>
    <x v="42"/>
    <s v="US"/>
    <n v="44.642528740000003"/>
    <n v="-123.86991200000001"/>
    <s v="Lincoln, Oregon, US"/>
    <n v="0"/>
    <x v="19"/>
    <n v="0"/>
    <n v="0"/>
    <n v="0"/>
    <n v="0"/>
    <n v="0"/>
    <n v="0"/>
  </r>
  <r>
    <n v="113903"/>
    <n v="84041041"/>
    <s v="US"/>
    <s v="USA"/>
    <n v="840"/>
    <n v="41041"/>
    <s v="Lincoln"/>
    <x v="42"/>
    <s v="US"/>
    <n v="44.642528740000003"/>
    <n v="-123.86991200000001"/>
    <s v="Lincoln, Oregon, US"/>
    <n v="0"/>
    <x v="20"/>
    <n v="0"/>
    <n v="0"/>
    <n v="0"/>
    <n v="0"/>
    <n v="0"/>
    <n v="0"/>
  </r>
  <r>
    <n v="113904"/>
    <n v="84041041"/>
    <s v="US"/>
    <s v="USA"/>
    <n v="840"/>
    <n v="41041"/>
    <s v="Lincoln"/>
    <x v="42"/>
    <s v="US"/>
    <n v="44.642528740000003"/>
    <n v="-123.86991200000001"/>
    <s v="Lincoln, Oregon, US"/>
    <n v="0"/>
    <x v="21"/>
    <n v="0"/>
    <n v="0"/>
    <n v="0"/>
    <n v="0"/>
    <n v="0"/>
    <n v="0"/>
  </r>
  <r>
    <n v="113905"/>
    <n v="84041041"/>
    <s v="US"/>
    <s v="USA"/>
    <n v="840"/>
    <n v="41041"/>
    <s v="Lincoln"/>
    <x v="42"/>
    <s v="US"/>
    <n v="44.642528740000003"/>
    <n v="-123.86991200000001"/>
    <s v="Lincoln, Oregon, US"/>
    <n v="0"/>
    <x v="22"/>
    <n v="0"/>
    <n v="0"/>
    <n v="0"/>
    <n v="0"/>
    <n v="0"/>
    <n v="0"/>
  </r>
  <r>
    <n v="113906"/>
    <n v="84041041"/>
    <s v="US"/>
    <s v="USA"/>
    <n v="840"/>
    <n v="41041"/>
    <s v="Lincoln"/>
    <x v="42"/>
    <s v="US"/>
    <n v="44.642528740000003"/>
    <n v="-123.86991200000001"/>
    <s v="Lincoln, Oregon, US"/>
    <n v="0"/>
    <x v="23"/>
    <n v="0"/>
    <n v="0"/>
    <n v="0"/>
    <n v="0"/>
    <n v="0"/>
    <n v="0"/>
  </r>
  <r>
    <n v="113907"/>
    <n v="84041041"/>
    <s v="US"/>
    <s v="USA"/>
    <n v="840"/>
    <n v="41041"/>
    <s v="Lincoln"/>
    <x v="42"/>
    <s v="US"/>
    <n v="44.642528740000003"/>
    <n v="-123.86991200000001"/>
    <s v="Lincoln, Oregon, US"/>
    <n v="0"/>
    <x v="24"/>
    <n v="1"/>
    <n v="1"/>
    <n v="0"/>
    <n v="0.33333333333333331"/>
    <n v="0"/>
    <n v="0"/>
  </r>
  <r>
    <n v="113908"/>
    <n v="84041041"/>
    <s v="US"/>
    <s v="USA"/>
    <n v="840"/>
    <n v="41041"/>
    <s v="Lincoln"/>
    <x v="42"/>
    <s v="US"/>
    <n v="44.642528740000003"/>
    <n v="-123.86991200000001"/>
    <s v="Lincoln, Oregon, US"/>
    <n v="0"/>
    <x v="25"/>
    <n v="0"/>
    <n v="1"/>
    <n v="0"/>
    <n v="0.33333333333333331"/>
    <n v="0"/>
    <n v="0"/>
  </r>
  <r>
    <n v="113909"/>
    <n v="84041041"/>
    <s v="US"/>
    <s v="USA"/>
    <n v="840"/>
    <n v="41041"/>
    <s v="Lincoln"/>
    <x v="42"/>
    <s v="US"/>
    <n v="44.642528740000003"/>
    <n v="-123.86991200000001"/>
    <s v="Lincoln, Oregon, US"/>
    <n v="0"/>
    <x v="26"/>
    <n v="0"/>
    <n v="1"/>
    <n v="0"/>
    <n v="0.33333333333333331"/>
    <n v="0"/>
    <n v="0"/>
  </r>
  <r>
    <n v="113910"/>
    <n v="84041041"/>
    <s v="US"/>
    <s v="USA"/>
    <n v="840"/>
    <n v="41041"/>
    <s v="Lincoln"/>
    <x v="42"/>
    <s v="US"/>
    <n v="44.642528740000003"/>
    <n v="-123.86991200000001"/>
    <s v="Lincoln, Oregon, US"/>
    <n v="0"/>
    <x v="27"/>
    <n v="0"/>
    <n v="1"/>
    <n v="0"/>
    <n v="0"/>
    <n v="0"/>
    <n v="0"/>
  </r>
  <r>
    <n v="113911"/>
    <n v="84041041"/>
    <s v="US"/>
    <s v="USA"/>
    <n v="840"/>
    <n v="41041"/>
    <s v="Lincoln"/>
    <x v="42"/>
    <s v="US"/>
    <n v="44.642528740000003"/>
    <n v="-123.86991200000001"/>
    <s v="Lincoln, Oregon, US"/>
    <n v="0"/>
    <x v="28"/>
    <n v="0"/>
    <n v="1"/>
    <n v="0"/>
    <n v="0"/>
    <n v="0"/>
    <n v="0"/>
  </r>
  <r>
    <n v="113912"/>
    <n v="84041041"/>
    <s v="US"/>
    <s v="USA"/>
    <n v="840"/>
    <n v="41041"/>
    <s v="Lincoln"/>
    <x v="42"/>
    <s v="US"/>
    <n v="44.642528740000003"/>
    <n v="-123.86991200000001"/>
    <s v="Lincoln, Oregon, US"/>
    <n v="0"/>
    <x v="29"/>
    <n v="0"/>
    <n v="1"/>
    <n v="0"/>
    <n v="0"/>
    <n v="0"/>
    <n v="0"/>
  </r>
  <r>
    <n v="113913"/>
    <n v="84041041"/>
    <s v="US"/>
    <s v="USA"/>
    <n v="840"/>
    <n v="41041"/>
    <s v="Lincoln"/>
    <x v="42"/>
    <s v="US"/>
    <n v="44.642528740000003"/>
    <n v="-123.86991200000001"/>
    <s v="Lincoln, Oregon, US"/>
    <n v="0"/>
    <x v="30"/>
    <n v="1"/>
    <n v="2"/>
    <n v="0"/>
    <n v="0.33333333333333331"/>
    <n v="0"/>
    <n v="0"/>
  </r>
  <r>
    <n v="113914"/>
    <n v="84041041"/>
    <s v="US"/>
    <s v="USA"/>
    <n v="840"/>
    <n v="41041"/>
    <s v="Lincoln"/>
    <x v="42"/>
    <s v="US"/>
    <n v="44.642528740000003"/>
    <n v="-123.86991200000001"/>
    <s v="Lincoln, Oregon, US"/>
    <n v="0"/>
    <x v="31"/>
    <n v="1"/>
    <n v="3"/>
    <n v="0"/>
    <n v="0.66666666666666663"/>
    <n v="0"/>
    <n v="0"/>
  </r>
  <r>
    <n v="113915"/>
    <n v="84041041"/>
    <s v="US"/>
    <s v="USA"/>
    <n v="840"/>
    <n v="41041"/>
    <s v="Lincoln"/>
    <x v="42"/>
    <s v="US"/>
    <n v="44.642528740000003"/>
    <n v="-123.86991200000001"/>
    <s v="Lincoln, Oregon, US"/>
    <n v="0"/>
    <x v="32"/>
    <n v="1"/>
    <n v="4"/>
    <n v="0"/>
    <n v="1"/>
    <n v="0"/>
    <n v="0"/>
  </r>
  <r>
    <n v="113916"/>
    <n v="84041041"/>
    <s v="US"/>
    <s v="USA"/>
    <n v="840"/>
    <n v="41041"/>
    <s v="Lincoln"/>
    <x v="42"/>
    <s v="US"/>
    <n v="44.642528740000003"/>
    <n v="-123.86991200000001"/>
    <s v="Lincoln, Oregon, US"/>
    <n v="0"/>
    <x v="33"/>
    <n v="0"/>
    <n v="4"/>
    <n v="0"/>
    <n v="0.66666666666666663"/>
    <n v="0"/>
    <n v="0"/>
  </r>
  <r>
    <n v="113917"/>
    <n v="84041041"/>
    <s v="US"/>
    <s v="USA"/>
    <n v="840"/>
    <n v="41041"/>
    <s v="Lincoln"/>
    <x v="42"/>
    <s v="US"/>
    <n v="44.642528740000003"/>
    <n v="-123.86991200000001"/>
    <s v="Lincoln, Oregon, US"/>
    <n v="0"/>
    <x v="34"/>
    <n v="0"/>
    <n v="4"/>
    <n v="0"/>
    <n v="0.33333333333333331"/>
    <n v="0"/>
    <n v="0"/>
  </r>
  <r>
    <n v="113918"/>
    <n v="84041041"/>
    <s v="US"/>
    <s v="USA"/>
    <n v="840"/>
    <n v="41041"/>
    <s v="Lincoln"/>
    <x v="42"/>
    <s v="US"/>
    <n v="44.642528740000003"/>
    <n v="-123.86991200000001"/>
    <s v="Lincoln, Oregon, US"/>
    <n v="0"/>
    <x v="35"/>
    <n v="0"/>
    <n v="4"/>
    <n v="0"/>
    <n v="0"/>
    <n v="0"/>
    <n v="0"/>
  </r>
  <r>
    <n v="113919"/>
    <n v="84041041"/>
    <s v="US"/>
    <s v="USA"/>
    <n v="840"/>
    <n v="41041"/>
    <s v="Lincoln"/>
    <x v="42"/>
    <s v="US"/>
    <n v="44.642528740000003"/>
    <n v="-123.86991200000001"/>
    <s v="Lincoln, Oregon, US"/>
    <n v="0"/>
    <x v="36"/>
    <n v="0"/>
    <n v="4"/>
    <n v="0"/>
    <n v="0"/>
    <n v="0"/>
    <n v="0"/>
  </r>
  <r>
    <n v="113920"/>
    <n v="84041041"/>
    <s v="US"/>
    <s v="USA"/>
    <n v="840"/>
    <n v="41041"/>
    <s v="Lincoln"/>
    <x v="42"/>
    <s v="US"/>
    <n v="44.642528740000003"/>
    <n v="-123.86991200000001"/>
    <s v="Lincoln, Oregon, US"/>
    <n v="0"/>
    <x v="37"/>
    <n v="0"/>
    <n v="4"/>
    <n v="0"/>
    <n v="0"/>
    <n v="0"/>
    <n v="0"/>
  </r>
  <r>
    <n v="113921"/>
    <n v="84041041"/>
    <s v="US"/>
    <s v="USA"/>
    <n v="840"/>
    <n v="41041"/>
    <s v="Lincoln"/>
    <x v="42"/>
    <s v="US"/>
    <n v="44.642528740000003"/>
    <n v="-123.86991200000001"/>
    <s v="Lincoln, Oregon, US"/>
    <n v="0"/>
    <x v="38"/>
    <n v="0"/>
    <n v="4"/>
    <n v="0"/>
    <n v="0"/>
    <n v="0"/>
    <n v="0"/>
  </r>
  <r>
    <n v="113922"/>
    <n v="84041041"/>
    <s v="US"/>
    <s v="USA"/>
    <n v="840"/>
    <n v="41041"/>
    <s v="Lincoln"/>
    <x v="42"/>
    <s v="US"/>
    <n v="44.642528740000003"/>
    <n v="-123.86991200000001"/>
    <s v="Lincoln, Oregon, US"/>
    <n v="0"/>
    <x v="39"/>
    <n v="0"/>
    <n v="4"/>
    <n v="0"/>
    <n v="0"/>
    <n v="0"/>
    <n v="0"/>
  </r>
  <r>
    <n v="113923"/>
    <n v="84041041"/>
    <s v="US"/>
    <s v="USA"/>
    <n v="840"/>
    <n v="41041"/>
    <s v="Lincoln"/>
    <x v="42"/>
    <s v="US"/>
    <n v="44.642528740000003"/>
    <n v="-123.86991200000001"/>
    <s v="Lincoln, Oregon, US"/>
    <n v="0"/>
    <x v="40"/>
    <n v="0"/>
    <n v="4"/>
    <n v="0"/>
    <n v="0"/>
    <n v="0"/>
    <n v="0"/>
  </r>
  <r>
    <n v="113924"/>
    <n v="84041041"/>
    <s v="US"/>
    <s v="USA"/>
    <n v="840"/>
    <n v="41041"/>
    <s v="Lincoln"/>
    <x v="42"/>
    <s v="US"/>
    <n v="44.642528740000003"/>
    <n v="-123.86991200000001"/>
    <s v="Lincoln, Oregon, US"/>
    <n v="0"/>
    <x v="41"/>
    <n v="0"/>
    <n v="4"/>
    <n v="0"/>
    <n v="0"/>
    <n v="0"/>
    <n v="0"/>
  </r>
  <r>
    <n v="113925"/>
    <n v="84041041"/>
    <s v="US"/>
    <s v="USA"/>
    <n v="840"/>
    <n v="41041"/>
    <s v="Lincoln"/>
    <x v="42"/>
    <s v="US"/>
    <n v="44.642528740000003"/>
    <n v="-123.86991200000001"/>
    <s v="Lincoln, Oregon, US"/>
    <n v="0"/>
    <x v="42"/>
    <n v="0"/>
    <n v="4"/>
    <n v="0"/>
    <n v="0"/>
    <n v="0"/>
    <n v="0"/>
  </r>
  <r>
    <n v="113926"/>
    <n v="84041041"/>
    <s v="US"/>
    <s v="USA"/>
    <n v="840"/>
    <n v="41041"/>
    <s v="Lincoln"/>
    <x v="42"/>
    <s v="US"/>
    <n v="44.642528740000003"/>
    <n v="-123.86991200000001"/>
    <s v="Lincoln, Oregon, US"/>
    <n v="0"/>
    <x v="43"/>
    <n v="0"/>
    <n v="4"/>
    <n v="0"/>
    <n v="0"/>
    <n v="0"/>
    <n v="0"/>
  </r>
  <r>
    <n v="113927"/>
    <n v="84041041"/>
    <s v="US"/>
    <s v="USA"/>
    <n v="840"/>
    <n v="41041"/>
    <s v="Lincoln"/>
    <x v="42"/>
    <s v="US"/>
    <n v="44.642528740000003"/>
    <n v="-123.86991200000001"/>
    <s v="Lincoln, Oregon, US"/>
    <n v="0"/>
    <x v="44"/>
    <n v="0"/>
    <n v="4"/>
    <n v="0"/>
    <n v="0"/>
    <n v="0"/>
    <n v="0"/>
  </r>
  <r>
    <n v="113928"/>
    <n v="84041041"/>
    <s v="US"/>
    <s v="USA"/>
    <n v="840"/>
    <n v="41041"/>
    <s v="Lincoln"/>
    <x v="42"/>
    <s v="US"/>
    <n v="44.642528740000003"/>
    <n v="-123.86991200000001"/>
    <s v="Lincoln, Oregon, US"/>
    <n v="0"/>
    <x v="45"/>
    <n v="0"/>
    <n v="4"/>
    <n v="0"/>
    <n v="0"/>
    <n v="0"/>
    <n v="0"/>
  </r>
  <r>
    <n v="113929"/>
    <n v="84041041"/>
    <s v="US"/>
    <s v="USA"/>
    <n v="840"/>
    <n v="41041"/>
    <s v="Lincoln"/>
    <x v="42"/>
    <s v="US"/>
    <n v="44.642528740000003"/>
    <n v="-123.86991200000001"/>
    <s v="Lincoln, Oregon, US"/>
    <n v="0"/>
    <x v="46"/>
    <n v="0"/>
    <n v="4"/>
    <n v="0"/>
    <n v="0"/>
    <n v="0"/>
    <n v="0"/>
  </r>
  <r>
    <n v="113930"/>
    <n v="84041041"/>
    <s v="US"/>
    <s v="USA"/>
    <n v="840"/>
    <n v="41041"/>
    <s v="Lincoln"/>
    <x v="42"/>
    <s v="US"/>
    <n v="44.642528740000003"/>
    <n v="-123.86991200000001"/>
    <s v="Lincoln, Oregon, US"/>
    <n v="0"/>
    <x v="47"/>
    <n v="0"/>
    <n v="4"/>
    <n v="0"/>
    <n v="0"/>
    <n v="0"/>
    <n v="0"/>
  </r>
  <r>
    <n v="113931"/>
    <n v="84041041"/>
    <s v="US"/>
    <s v="USA"/>
    <n v="840"/>
    <n v="41041"/>
    <s v="Lincoln"/>
    <x v="42"/>
    <s v="US"/>
    <n v="44.642528740000003"/>
    <n v="-123.86991200000001"/>
    <s v="Lincoln, Oregon, US"/>
    <n v="0"/>
    <x v="48"/>
    <n v="0"/>
    <n v="4"/>
    <n v="0"/>
    <n v="0"/>
    <n v="0"/>
    <n v="0"/>
  </r>
  <r>
    <n v="113932"/>
    <n v="84041041"/>
    <s v="US"/>
    <s v="USA"/>
    <n v="840"/>
    <n v="41041"/>
    <s v="Lincoln"/>
    <x v="42"/>
    <s v="US"/>
    <n v="44.642528740000003"/>
    <n v="-123.86991200000001"/>
    <s v="Lincoln, Oregon, US"/>
    <n v="0"/>
    <x v="49"/>
    <n v="0"/>
    <n v="4"/>
    <n v="0"/>
    <n v="0"/>
    <n v="0"/>
    <n v="0"/>
  </r>
  <r>
    <n v="113933"/>
    <n v="84041041"/>
    <s v="US"/>
    <s v="USA"/>
    <n v="840"/>
    <n v="41041"/>
    <s v="Lincoln"/>
    <x v="42"/>
    <s v="US"/>
    <n v="44.642528740000003"/>
    <n v="-123.86991200000001"/>
    <s v="Lincoln, Oregon, US"/>
    <n v="0"/>
    <x v="50"/>
    <n v="1"/>
    <n v="5"/>
    <n v="0"/>
    <n v="0.33333333333333331"/>
    <n v="0"/>
    <n v="0"/>
  </r>
  <r>
    <n v="113934"/>
    <n v="84041043"/>
    <s v="US"/>
    <s v="USA"/>
    <n v="840"/>
    <n v="41043"/>
    <s v="Linn"/>
    <x v="42"/>
    <s v="US"/>
    <n v="44.488994939999998"/>
    <n v="-122.53731540000001"/>
    <s v="Linn, Oregon, US"/>
    <n v="0"/>
    <x v="0"/>
    <n v="0"/>
    <n v="0"/>
    <n v="0"/>
    <n v="0"/>
    <n v="0"/>
    <n v="0"/>
  </r>
  <r>
    <n v="113935"/>
    <n v="84041043"/>
    <s v="US"/>
    <s v="USA"/>
    <n v="840"/>
    <n v="41043"/>
    <s v="Linn"/>
    <x v="42"/>
    <s v="US"/>
    <n v="44.488994939999998"/>
    <n v="-122.53731540000001"/>
    <s v="Linn, Oregon, US"/>
    <n v="0"/>
    <x v="1"/>
    <n v="0"/>
    <n v="0"/>
    <n v="0"/>
    <n v="0"/>
    <n v="0"/>
    <n v="0"/>
  </r>
  <r>
    <n v="113936"/>
    <n v="84041043"/>
    <s v="US"/>
    <s v="USA"/>
    <n v="840"/>
    <n v="41043"/>
    <s v="Linn"/>
    <x v="42"/>
    <s v="US"/>
    <n v="44.488994939999998"/>
    <n v="-122.53731540000001"/>
    <s v="Linn, Oregon, US"/>
    <n v="0"/>
    <x v="2"/>
    <n v="0"/>
    <n v="0"/>
    <n v="0"/>
    <n v="0"/>
    <n v="0"/>
    <n v="0"/>
  </r>
  <r>
    <n v="113937"/>
    <n v="84041043"/>
    <s v="US"/>
    <s v="USA"/>
    <n v="840"/>
    <n v="41043"/>
    <s v="Linn"/>
    <x v="42"/>
    <s v="US"/>
    <n v="44.488994939999998"/>
    <n v="-122.53731540000001"/>
    <s v="Linn, Oregon, US"/>
    <n v="0"/>
    <x v="3"/>
    <n v="0"/>
    <n v="0"/>
    <n v="0"/>
    <n v="0"/>
    <n v="0"/>
    <n v="0"/>
  </r>
  <r>
    <n v="113938"/>
    <n v="84041043"/>
    <s v="US"/>
    <s v="USA"/>
    <n v="840"/>
    <n v="41043"/>
    <s v="Linn"/>
    <x v="42"/>
    <s v="US"/>
    <n v="44.488994939999998"/>
    <n v="-122.53731540000001"/>
    <s v="Linn, Oregon, US"/>
    <n v="0"/>
    <x v="4"/>
    <n v="0"/>
    <n v="0"/>
    <n v="0"/>
    <n v="0"/>
    <n v="0"/>
    <n v="0"/>
  </r>
  <r>
    <n v="113939"/>
    <n v="84041043"/>
    <s v="US"/>
    <s v="USA"/>
    <n v="840"/>
    <n v="41043"/>
    <s v="Linn"/>
    <x v="42"/>
    <s v="US"/>
    <n v="44.488994939999998"/>
    <n v="-122.53731540000001"/>
    <s v="Linn, Oregon, US"/>
    <n v="0"/>
    <x v="5"/>
    <n v="0"/>
    <n v="0"/>
    <n v="0"/>
    <n v="0"/>
    <n v="0"/>
    <n v="0"/>
  </r>
  <r>
    <n v="113940"/>
    <n v="84041043"/>
    <s v="US"/>
    <s v="USA"/>
    <n v="840"/>
    <n v="41043"/>
    <s v="Linn"/>
    <x v="42"/>
    <s v="US"/>
    <n v="44.488994939999998"/>
    <n v="-122.53731540000001"/>
    <s v="Linn, Oregon, US"/>
    <n v="0"/>
    <x v="6"/>
    <n v="0"/>
    <n v="0"/>
    <n v="0"/>
    <n v="0"/>
    <n v="0"/>
    <n v="0"/>
  </r>
  <r>
    <n v="113941"/>
    <n v="84041043"/>
    <s v="US"/>
    <s v="USA"/>
    <n v="840"/>
    <n v="41043"/>
    <s v="Linn"/>
    <x v="42"/>
    <s v="US"/>
    <n v="44.488994939999998"/>
    <n v="-122.53731540000001"/>
    <s v="Linn, Oregon, US"/>
    <n v="0"/>
    <x v="7"/>
    <n v="0"/>
    <n v="0"/>
    <n v="0"/>
    <n v="0"/>
    <n v="0"/>
    <n v="0"/>
  </r>
  <r>
    <n v="113942"/>
    <n v="84041043"/>
    <s v="US"/>
    <s v="USA"/>
    <n v="840"/>
    <n v="41043"/>
    <s v="Linn"/>
    <x v="42"/>
    <s v="US"/>
    <n v="44.488994939999998"/>
    <n v="-122.53731540000001"/>
    <s v="Linn, Oregon, US"/>
    <n v="0"/>
    <x v="8"/>
    <n v="0"/>
    <n v="0"/>
    <n v="0"/>
    <n v="0"/>
    <n v="0"/>
    <n v="0"/>
  </r>
  <r>
    <n v="113943"/>
    <n v="84041043"/>
    <s v="US"/>
    <s v="USA"/>
    <n v="840"/>
    <n v="41043"/>
    <s v="Linn"/>
    <x v="42"/>
    <s v="US"/>
    <n v="44.488994939999998"/>
    <n v="-122.53731540000001"/>
    <s v="Linn, Oregon, US"/>
    <n v="0"/>
    <x v="9"/>
    <n v="0"/>
    <n v="0"/>
    <n v="0"/>
    <n v="0"/>
    <n v="0"/>
    <n v="0"/>
  </r>
  <r>
    <n v="113944"/>
    <n v="84041043"/>
    <s v="US"/>
    <s v="USA"/>
    <n v="840"/>
    <n v="41043"/>
    <s v="Linn"/>
    <x v="42"/>
    <s v="US"/>
    <n v="44.488994939999998"/>
    <n v="-122.53731540000001"/>
    <s v="Linn, Oregon, US"/>
    <n v="0"/>
    <x v="10"/>
    <n v="0"/>
    <n v="0"/>
    <n v="0"/>
    <n v="0"/>
    <n v="0"/>
    <n v="0"/>
  </r>
  <r>
    <n v="113945"/>
    <n v="84041043"/>
    <s v="US"/>
    <s v="USA"/>
    <n v="840"/>
    <n v="41043"/>
    <s v="Linn"/>
    <x v="42"/>
    <s v="US"/>
    <n v="44.488994939999998"/>
    <n v="-122.53731540000001"/>
    <s v="Linn, Oregon, US"/>
    <n v="0"/>
    <x v="11"/>
    <n v="2"/>
    <n v="2"/>
    <n v="0"/>
    <n v="0.66666666666666663"/>
    <n v="0"/>
    <n v="0"/>
  </r>
  <r>
    <n v="113946"/>
    <n v="84041043"/>
    <s v="US"/>
    <s v="USA"/>
    <n v="840"/>
    <n v="41043"/>
    <s v="Linn"/>
    <x v="42"/>
    <s v="US"/>
    <n v="44.488994939999998"/>
    <n v="-122.53731540000001"/>
    <s v="Linn, Oregon, US"/>
    <n v="0"/>
    <x v="12"/>
    <n v="6"/>
    <n v="8"/>
    <n v="0"/>
    <n v="2.6666666666666665"/>
    <n v="0"/>
    <n v="0"/>
  </r>
  <r>
    <n v="113947"/>
    <n v="84041043"/>
    <s v="US"/>
    <s v="USA"/>
    <n v="840"/>
    <n v="41043"/>
    <s v="Linn"/>
    <x v="42"/>
    <s v="US"/>
    <n v="44.488994939999998"/>
    <n v="-122.53731540000001"/>
    <s v="Linn, Oregon, US"/>
    <n v="0"/>
    <x v="13"/>
    <n v="1"/>
    <n v="9"/>
    <n v="0"/>
    <n v="3"/>
    <n v="0"/>
    <n v="0"/>
  </r>
  <r>
    <n v="113948"/>
    <n v="84041043"/>
    <s v="US"/>
    <s v="USA"/>
    <n v="840"/>
    <n v="41043"/>
    <s v="Linn"/>
    <x v="42"/>
    <s v="US"/>
    <n v="44.488994939999998"/>
    <n v="-122.53731540000001"/>
    <s v="Linn, Oregon, US"/>
    <n v="0"/>
    <x v="14"/>
    <n v="0"/>
    <n v="9"/>
    <n v="0"/>
    <n v="2.333333333333333"/>
    <n v="0"/>
    <n v="0"/>
  </r>
  <r>
    <n v="113949"/>
    <n v="84041043"/>
    <s v="US"/>
    <s v="USA"/>
    <n v="840"/>
    <n v="41043"/>
    <s v="Linn"/>
    <x v="42"/>
    <s v="US"/>
    <n v="44.488994939999998"/>
    <n v="-122.53731540000001"/>
    <s v="Linn, Oregon, US"/>
    <n v="0"/>
    <x v="15"/>
    <n v="1"/>
    <n v="10"/>
    <n v="0"/>
    <n v="0.66666666666666663"/>
    <n v="0"/>
    <n v="0"/>
  </r>
  <r>
    <n v="113950"/>
    <n v="84041043"/>
    <s v="US"/>
    <s v="USA"/>
    <n v="840"/>
    <n v="41043"/>
    <s v="Linn"/>
    <x v="42"/>
    <s v="US"/>
    <n v="44.488994939999998"/>
    <n v="-122.53731540000001"/>
    <s v="Linn, Oregon, US"/>
    <n v="0"/>
    <x v="16"/>
    <n v="5"/>
    <n v="15"/>
    <n v="0"/>
    <n v="2"/>
    <n v="0"/>
    <n v="0"/>
  </r>
  <r>
    <n v="113951"/>
    <n v="84041043"/>
    <s v="US"/>
    <s v="USA"/>
    <n v="840"/>
    <n v="41043"/>
    <s v="Linn"/>
    <x v="42"/>
    <s v="US"/>
    <n v="44.488994939999998"/>
    <n v="-122.53731540000001"/>
    <s v="Linn, Oregon, US"/>
    <n v="0"/>
    <x v="17"/>
    <n v="0"/>
    <n v="15"/>
    <n v="0"/>
    <n v="2"/>
    <n v="0"/>
    <n v="0"/>
  </r>
  <r>
    <n v="113952"/>
    <n v="84041043"/>
    <s v="US"/>
    <s v="USA"/>
    <n v="840"/>
    <n v="41043"/>
    <s v="Linn"/>
    <x v="42"/>
    <s v="US"/>
    <n v="44.488994939999998"/>
    <n v="-122.53731540000001"/>
    <s v="Linn, Oregon, US"/>
    <n v="0"/>
    <x v="18"/>
    <n v="2"/>
    <n v="17"/>
    <n v="0"/>
    <n v="2.333333333333333"/>
    <n v="0"/>
    <n v="0"/>
  </r>
  <r>
    <n v="113953"/>
    <n v="84041043"/>
    <s v="US"/>
    <s v="USA"/>
    <n v="840"/>
    <n v="41043"/>
    <s v="Linn"/>
    <x v="42"/>
    <s v="US"/>
    <n v="44.488994939999998"/>
    <n v="-122.53731540000001"/>
    <s v="Linn, Oregon, US"/>
    <n v="0"/>
    <x v="19"/>
    <n v="1"/>
    <n v="18"/>
    <n v="0"/>
    <n v="1"/>
    <n v="0"/>
    <n v="0"/>
  </r>
  <r>
    <n v="113954"/>
    <n v="84041043"/>
    <s v="US"/>
    <s v="USA"/>
    <n v="840"/>
    <n v="41043"/>
    <s v="Linn"/>
    <x v="42"/>
    <s v="US"/>
    <n v="44.488994939999998"/>
    <n v="-122.53731540000001"/>
    <s v="Linn, Oregon, US"/>
    <n v="0"/>
    <x v="20"/>
    <n v="1"/>
    <n v="19"/>
    <n v="0"/>
    <n v="1.3333333333333333"/>
    <n v="0"/>
    <n v="0"/>
  </r>
  <r>
    <n v="113955"/>
    <n v="84041043"/>
    <s v="US"/>
    <s v="USA"/>
    <n v="840"/>
    <n v="41043"/>
    <s v="Linn"/>
    <x v="42"/>
    <s v="US"/>
    <n v="44.488994939999998"/>
    <n v="-122.53731540000001"/>
    <s v="Linn, Oregon, US"/>
    <n v="0"/>
    <x v="21"/>
    <n v="0"/>
    <n v="19"/>
    <n v="0"/>
    <n v="0.66666666666666663"/>
    <n v="1"/>
    <n v="1"/>
  </r>
  <r>
    <n v="113956"/>
    <n v="84041043"/>
    <s v="US"/>
    <s v="USA"/>
    <n v="840"/>
    <n v="41043"/>
    <s v="Linn"/>
    <x v="42"/>
    <s v="US"/>
    <n v="44.488994939999998"/>
    <n v="-122.53731540000001"/>
    <s v="Linn, Oregon, US"/>
    <n v="0"/>
    <x v="22"/>
    <n v="1"/>
    <n v="20"/>
    <n v="0"/>
    <n v="0.66666666666666663"/>
    <n v="0"/>
    <n v="1"/>
  </r>
  <r>
    <n v="113957"/>
    <n v="84041043"/>
    <s v="US"/>
    <s v="USA"/>
    <n v="840"/>
    <n v="41043"/>
    <s v="Linn"/>
    <x v="42"/>
    <s v="US"/>
    <n v="44.488994939999998"/>
    <n v="-122.53731540000001"/>
    <s v="Linn, Oregon, US"/>
    <n v="0"/>
    <x v="23"/>
    <n v="1"/>
    <n v="21"/>
    <n v="0"/>
    <n v="0.66666666666666663"/>
    <n v="0"/>
    <n v="1"/>
  </r>
  <r>
    <n v="113958"/>
    <n v="84041043"/>
    <s v="US"/>
    <s v="USA"/>
    <n v="840"/>
    <n v="41043"/>
    <s v="Linn"/>
    <x v="42"/>
    <s v="US"/>
    <n v="44.488994939999998"/>
    <n v="-122.53731540000001"/>
    <s v="Linn, Oregon, US"/>
    <n v="0"/>
    <x v="24"/>
    <n v="4"/>
    <n v="25"/>
    <n v="0"/>
    <n v="2"/>
    <n v="0"/>
    <n v="1"/>
  </r>
  <r>
    <n v="113959"/>
    <n v="84041043"/>
    <s v="US"/>
    <s v="USA"/>
    <n v="840"/>
    <n v="41043"/>
    <s v="Linn"/>
    <x v="42"/>
    <s v="US"/>
    <n v="44.488994939999998"/>
    <n v="-122.53731540000001"/>
    <s v="Linn, Oregon, US"/>
    <n v="0"/>
    <x v="25"/>
    <n v="1"/>
    <n v="26"/>
    <n v="0"/>
    <n v="2"/>
    <n v="0"/>
    <n v="1"/>
  </r>
  <r>
    <n v="113960"/>
    <n v="84041043"/>
    <s v="US"/>
    <s v="USA"/>
    <n v="840"/>
    <n v="41043"/>
    <s v="Linn"/>
    <x v="42"/>
    <s v="US"/>
    <n v="44.488994939999998"/>
    <n v="-122.53731540000001"/>
    <s v="Linn, Oregon, US"/>
    <n v="0"/>
    <x v="26"/>
    <n v="2"/>
    <n v="28"/>
    <n v="0"/>
    <n v="2.333333333333333"/>
    <n v="0"/>
    <n v="1"/>
  </r>
  <r>
    <n v="113961"/>
    <n v="84041043"/>
    <s v="US"/>
    <s v="USA"/>
    <n v="840"/>
    <n v="41043"/>
    <s v="Linn"/>
    <x v="42"/>
    <s v="US"/>
    <n v="44.488994939999998"/>
    <n v="-122.53731540000001"/>
    <s v="Linn, Oregon, US"/>
    <n v="0"/>
    <x v="27"/>
    <n v="4"/>
    <n v="32"/>
    <n v="0"/>
    <n v="2.333333333333333"/>
    <n v="0"/>
    <n v="1"/>
  </r>
  <r>
    <n v="113962"/>
    <n v="84041043"/>
    <s v="US"/>
    <s v="USA"/>
    <n v="840"/>
    <n v="41043"/>
    <s v="Linn"/>
    <x v="42"/>
    <s v="US"/>
    <n v="44.488994939999998"/>
    <n v="-122.53731540000001"/>
    <s v="Linn, Oregon, US"/>
    <n v="0"/>
    <x v="28"/>
    <n v="4"/>
    <n v="36"/>
    <n v="0"/>
    <n v="3.333333333333333"/>
    <n v="0"/>
    <n v="1"/>
  </r>
  <r>
    <n v="113963"/>
    <n v="84041043"/>
    <s v="US"/>
    <s v="USA"/>
    <n v="840"/>
    <n v="41043"/>
    <s v="Linn"/>
    <x v="42"/>
    <s v="US"/>
    <n v="44.488994939999998"/>
    <n v="-122.53731540000001"/>
    <s v="Linn, Oregon, US"/>
    <n v="0"/>
    <x v="29"/>
    <n v="0"/>
    <n v="36"/>
    <n v="0"/>
    <n v="2.6666666666666665"/>
    <n v="1"/>
    <n v="2"/>
  </r>
  <r>
    <n v="113964"/>
    <n v="84041043"/>
    <s v="US"/>
    <s v="USA"/>
    <n v="840"/>
    <n v="41043"/>
    <s v="Linn"/>
    <x v="42"/>
    <s v="US"/>
    <n v="44.488994939999998"/>
    <n v="-122.53731540000001"/>
    <s v="Linn, Oregon, US"/>
    <n v="0"/>
    <x v="30"/>
    <n v="1"/>
    <n v="37"/>
    <n v="0"/>
    <n v="1.6666666666666667"/>
    <n v="0"/>
    <n v="2"/>
  </r>
  <r>
    <n v="113965"/>
    <n v="84041043"/>
    <s v="US"/>
    <s v="USA"/>
    <n v="840"/>
    <n v="41043"/>
    <s v="Linn"/>
    <x v="42"/>
    <s v="US"/>
    <n v="44.488994939999998"/>
    <n v="-122.53731540000001"/>
    <s v="Linn, Oregon, US"/>
    <n v="0"/>
    <x v="31"/>
    <n v="0"/>
    <n v="37"/>
    <n v="0"/>
    <n v="0.33333333333333331"/>
    <n v="0"/>
    <n v="2"/>
  </r>
  <r>
    <n v="113966"/>
    <n v="84041043"/>
    <s v="US"/>
    <s v="USA"/>
    <n v="840"/>
    <n v="41043"/>
    <s v="Linn"/>
    <x v="42"/>
    <s v="US"/>
    <n v="44.488994939999998"/>
    <n v="-122.53731540000001"/>
    <s v="Linn, Oregon, US"/>
    <n v="0"/>
    <x v="32"/>
    <n v="0"/>
    <n v="37"/>
    <n v="0"/>
    <n v="0.33333333333333331"/>
    <n v="0"/>
    <n v="2"/>
  </r>
  <r>
    <n v="113967"/>
    <n v="84041043"/>
    <s v="US"/>
    <s v="USA"/>
    <n v="840"/>
    <n v="41043"/>
    <s v="Linn"/>
    <x v="42"/>
    <s v="US"/>
    <n v="44.488994939999998"/>
    <n v="-122.53731540000001"/>
    <s v="Linn, Oregon, US"/>
    <n v="0"/>
    <x v="33"/>
    <n v="0"/>
    <n v="37"/>
    <n v="0"/>
    <n v="0"/>
    <n v="0"/>
    <n v="2"/>
  </r>
  <r>
    <n v="113968"/>
    <n v="84041043"/>
    <s v="US"/>
    <s v="USA"/>
    <n v="840"/>
    <n v="41043"/>
    <s v="Linn"/>
    <x v="42"/>
    <s v="US"/>
    <n v="44.488994939999998"/>
    <n v="-122.53731540000001"/>
    <s v="Linn, Oregon, US"/>
    <n v="0"/>
    <x v="34"/>
    <n v="0"/>
    <n v="37"/>
    <n v="0"/>
    <n v="0"/>
    <n v="0"/>
    <n v="2"/>
  </r>
  <r>
    <n v="113969"/>
    <n v="84041043"/>
    <s v="US"/>
    <s v="USA"/>
    <n v="840"/>
    <n v="41043"/>
    <s v="Linn"/>
    <x v="42"/>
    <s v="US"/>
    <n v="44.488994939999998"/>
    <n v="-122.53731540000001"/>
    <s v="Linn, Oregon, US"/>
    <n v="0"/>
    <x v="35"/>
    <n v="6"/>
    <n v="43"/>
    <n v="0"/>
    <n v="2"/>
    <n v="0"/>
    <n v="2"/>
  </r>
  <r>
    <n v="113970"/>
    <n v="84041043"/>
    <s v="US"/>
    <s v="USA"/>
    <n v="840"/>
    <n v="41043"/>
    <s v="Linn"/>
    <x v="42"/>
    <s v="US"/>
    <n v="44.488994939999998"/>
    <n v="-122.53731540000001"/>
    <s v="Linn, Oregon, US"/>
    <n v="0"/>
    <x v="36"/>
    <n v="0"/>
    <n v="43"/>
    <n v="0"/>
    <n v="2"/>
    <n v="0"/>
    <n v="2"/>
  </r>
  <r>
    <n v="113971"/>
    <n v="84041043"/>
    <s v="US"/>
    <s v="USA"/>
    <n v="840"/>
    <n v="41043"/>
    <s v="Linn"/>
    <x v="42"/>
    <s v="US"/>
    <n v="44.488994939999998"/>
    <n v="-122.53731540000001"/>
    <s v="Linn, Oregon, US"/>
    <n v="0"/>
    <x v="37"/>
    <n v="1"/>
    <n v="44"/>
    <n v="0"/>
    <n v="2.333333333333333"/>
    <n v="0"/>
    <n v="2"/>
  </r>
  <r>
    <n v="113972"/>
    <n v="84041043"/>
    <s v="US"/>
    <s v="USA"/>
    <n v="840"/>
    <n v="41043"/>
    <s v="Linn"/>
    <x v="42"/>
    <s v="US"/>
    <n v="44.488994939999998"/>
    <n v="-122.53731540000001"/>
    <s v="Linn, Oregon, US"/>
    <n v="0"/>
    <x v="38"/>
    <n v="1"/>
    <n v="45"/>
    <n v="0"/>
    <n v="0.66666666666666663"/>
    <n v="0"/>
    <n v="2"/>
  </r>
  <r>
    <n v="113973"/>
    <n v="84041043"/>
    <s v="US"/>
    <s v="USA"/>
    <n v="840"/>
    <n v="41043"/>
    <s v="Linn"/>
    <x v="42"/>
    <s v="US"/>
    <n v="44.488994939999998"/>
    <n v="-122.53731540000001"/>
    <s v="Linn, Oregon, US"/>
    <n v="0"/>
    <x v="39"/>
    <n v="4"/>
    <n v="49"/>
    <n v="0"/>
    <n v="2"/>
    <n v="2"/>
    <n v="4"/>
  </r>
  <r>
    <n v="113974"/>
    <n v="84041043"/>
    <s v="US"/>
    <s v="USA"/>
    <n v="840"/>
    <n v="41043"/>
    <s v="Linn"/>
    <x v="42"/>
    <s v="US"/>
    <n v="44.488994939999998"/>
    <n v="-122.53731540000001"/>
    <s v="Linn, Oregon, US"/>
    <n v="0"/>
    <x v="40"/>
    <n v="0"/>
    <n v="49"/>
    <n v="0"/>
    <n v="1.6666666666666667"/>
    <n v="0"/>
    <n v="4"/>
  </r>
  <r>
    <n v="113975"/>
    <n v="84041043"/>
    <s v="US"/>
    <s v="USA"/>
    <n v="840"/>
    <n v="41043"/>
    <s v="Linn"/>
    <x v="42"/>
    <s v="US"/>
    <n v="44.488994939999998"/>
    <n v="-122.53731540000001"/>
    <s v="Linn, Oregon, US"/>
    <n v="0"/>
    <x v="41"/>
    <n v="0"/>
    <n v="49"/>
    <n v="0"/>
    <n v="1.3333333333333333"/>
    <n v="0"/>
    <n v="4"/>
  </r>
  <r>
    <n v="113976"/>
    <n v="84041043"/>
    <s v="US"/>
    <s v="USA"/>
    <n v="840"/>
    <n v="41043"/>
    <s v="Linn"/>
    <x v="42"/>
    <s v="US"/>
    <n v="44.488994939999998"/>
    <n v="-122.53731540000001"/>
    <s v="Linn, Oregon, US"/>
    <n v="0"/>
    <x v="42"/>
    <n v="3"/>
    <n v="52"/>
    <n v="0"/>
    <n v="1"/>
    <n v="0"/>
    <n v="4"/>
  </r>
  <r>
    <n v="113977"/>
    <n v="84041043"/>
    <s v="US"/>
    <s v="USA"/>
    <n v="840"/>
    <n v="41043"/>
    <s v="Linn"/>
    <x v="42"/>
    <s v="US"/>
    <n v="44.488994939999998"/>
    <n v="-122.53731540000001"/>
    <s v="Linn, Oregon, US"/>
    <n v="0"/>
    <x v="43"/>
    <n v="0"/>
    <n v="52"/>
    <n v="0"/>
    <n v="1"/>
    <n v="0"/>
    <n v="4"/>
  </r>
  <r>
    <n v="113978"/>
    <n v="84041043"/>
    <s v="US"/>
    <s v="USA"/>
    <n v="840"/>
    <n v="41043"/>
    <s v="Linn"/>
    <x v="42"/>
    <s v="US"/>
    <n v="44.488994939999998"/>
    <n v="-122.53731540000001"/>
    <s v="Linn, Oregon, US"/>
    <n v="0"/>
    <x v="44"/>
    <n v="0"/>
    <n v="52"/>
    <n v="0"/>
    <n v="1"/>
    <n v="0"/>
    <n v="4"/>
  </r>
  <r>
    <n v="113979"/>
    <n v="84041043"/>
    <s v="US"/>
    <s v="USA"/>
    <n v="840"/>
    <n v="41043"/>
    <s v="Linn"/>
    <x v="42"/>
    <s v="US"/>
    <n v="44.488994939999998"/>
    <n v="-122.53731540000001"/>
    <s v="Linn, Oregon, US"/>
    <n v="0"/>
    <x v="45"/>
    <n v="1"/>
    <n v="53"/>
    <n v="0"/>
    <n v="0.33333333333333331"/>
    <n v="0"/>
    <n v="4"/>
  </r>
  <r>
    <n v="113980"/>
    <n v="84041043"/>
    <s v="US"/>
    <s v="USA"/>
    <n v="840"/>
    <n v="41043"/>
    <s v="Linn"/>
    <x v="42"/>
    <s v="US"/>
    <n v="44.488994939999998"/>
    <n v="-122.53731540000001"/>
    <s v="Linn, Oregon, US"/>
    <n v="0"/>
    <x v="46"/>
    <n v="1"/>
    <n v="54"/>
    <n v="0"/>
    <n v="0.66666666666666663"/>
    <n v="0"/>
    <n v="4"/>
  </r>
  <r>
    <n v="113981"/>
    <n v="84041043"/>
    <s v="US"/>
    <s v="USA"/>
    <n v="840"/>
    <n v="41043"/>
    <s v="Linn"/>
    <x v="42"/>
    <s v="US"/>
    <n v="44.488994939999998"/>
    <n v="-122.53731540000001"/>
    <s v="Linn, Oregon, US"/>
    <n v="0"/>
    <x v="47"/>
    <n v="3"/>
    <n v="57"/>
    <n v="0"/>
    <n v="1.6666666666666667"/>
    <n v="2"/>
    <n v="6"/>
  </r>
  <r>
    <n v="113982"/>
    <n v="84041043"/>
    <s v="US"/>
    <s v="USA"/>
    <n v="840"/>
    <n v="41043"/>
    <s v="Linn"/>
    <x v="42"/>
    <s v="US"/>
    <n v="44.488994939999998"/>
    <n v="-122.53731540000001"/>
    <s v="Linn, Oregon, US"/>
    <n v="0"/>
    <x v="48"/>
    <n v="2"/>
    <n v="59"/>
    <n v="0"/>
    <n v="2"/>
    <n v="0"/>
    <n v="6"/>
  </r>
  <r>
    <n v="113983"/>
    <n v="84041043"/>
    <s v="US"/>
    <s v="USA"/>
    <n v="840"/>
    <n v="41043"/>
    <s v="Linn"/>
    <x v="42"/>
    <s v="US"/>
    <n v="44.488994939999998"/>
    <n v="-122.53731540000001"/>
    <s v="Linn, Oregon, US"/>
    <n v="0"/>
    <x v="49"/>
    <n v="0"/>
    <n v="59"/>
    <n v="0"/>
    <n v="1.6666666666666667"/>
    <n v="0"/>
    <n v="6"/>
  </r>
  <r>
    <n v="113984"/>
    <n v="84041043"/>
    <s v="US"/>
    <s v="USA"/>
    <n v="840"/>
    <n v="41043"/>
    <s v="Linn"/>
    <x v="42"/>
    <s v="US"/>
    <n v="44.488994939999998"/>
    <n v="-122.53731540000001"/>
    <s v="Linn, Oregon, US"/>
    <n v="0"/>
    <x v="50"/>
    <n v="2"/>
    <n v="61"/>
    <n v="0"/>
    <n v="1.3333333333333333"/>
    <n v="0"/>
    <n v="6"/>
  </r>
  <r>
    <n v="113985"/>
    <n v="84041045"/>
    <s v="US"/>
    <s v="USA"/>
    <n v="840"/>
    <n v="41045"/>
    <s v="Malheur"/>
    <x v="42"/>
    <s v="US"/>
    <n v="43.193702700000003"/>
    <n v="-117.62273950000001"/>
    <s v="Malheur, Oregon, US"/>
    <n v="0"/>
    <x v="0"/>
    <n v="0"/>
    <n v="0"/>
    <n v="0"/>
    <n v="0"/>
    <n v="0"/>
    <n v="0"/>
  </r>
  <r>
    <n v="113986"/>
    <n v="84041045"/>
    <s v="US"/>
    <s v="USA"/>
    <n v="840"/>
    <n v="41045"/>
    <s v="Malheur"/>
    <x v="42"/>
    <s v="US"/>
    <n v="43.193702700000003"/>
    <n v="-117.62273950000001"/>
    <s v="Malheur, Oregon, US"/>
    <n v="0"/>
    <x v="1"/>
    <n v="0"/>
    <n v="0"/>
    <n v="0"/>
    <n v="0"/>
    <n v="0"/>
    <n v="0"/>
  </r>
  <r>
    <n v="113987"/>
    <n v="84041045"/>
    <s v="US"/>
    <s v="USA"/>
    <n v="840"/>
    <n v="41045"/>
    <s v="Malheur"/>
    <x v="42"/>
    <s v="US"/>
    <n v="43.193702700000003"/>
    <n v="-117.62273950000001"/>
    <s v="Malheur, Oregon, US"/>
    <n v="0"/>
    <x v="2"/>
    <n v="0"/>
    <n v="0"/>
    <n v="0"/>
    <n v="0"/>
    <n v="0"/>
    <n v="0"/>
  </r>
  <r>
    <n v="113988"/>
    <n v="84041045"/>
    <s v="US"/>
    <s v="USA"/>
    <n v="840"/>
    <n v="41045"/>
    <s v="Malheur"/>
    <x v="42"/>
    <s v="US"/>
    <n v="43.193702700000003"/>
    <n v="-117.62273950000001"/>
    <s v="Malheur, Oregon, US"/>
    <n v="0"/>
    <x v="3"/>
    <n v="0"/>
    <n v="0"/>
    <n v="0"/>
    <n v="0"/>
    <n v="0"/>
    <n v="0"/>
  </r>
  <r>
    <n v="113989"/>
    <n v="84041045"/>
    <s v="US"/>
    <s v="USA"/>
    <n v="840"/>
    <n v="41045"/>
    <s v="Malheur"/>
    <x v="42"/>
    <s v="US"/>
    <n v="43.193702700000003"/>
    <n v="-117.62273950000001"/>
    <s v="Malheur, Oregon, US"/>
    <n v="0"/>
    <x v="4"/>
    <n v="0"/>
    <n v="0"/>
    <n v="0"/>
    <n v="0"/>
    <n v="0"/>
    <n v="0"/>
  </r>
  <r>
    <n v="113990"/>
    <n v="84041045"/>
    <s v="US"/>
    <s v="USA"/>
    <n v="840"/>
    <n v="41045"/>
    <s v="Malheur"/>
    <x v="42"/>
    <s v="US"/>
    <n v="43.193702700000003"/>
    <n v="-117.62273950000001"/>
    <s v="Malheur, Oregon, US"/>
    <n v="0"/>
    <x v="5"/>
    <n v="0"/>
    <n v="0"/>
    <n v="0"/>
    <n v="0"/>
    <n v="0"/>
    <n v="0"/>
  </r>
  <r>
    <n v="113991"/>
    <n v="84041045"/>
    <s v="US"/>
    <s v="USA"/>
    <n v="840"/>
    <n v="41045"/>
    <s v="Malheur"/>
    <x v="42"/>
    <s v="US"/>
    <n v="43.193702700000003"/>
    <n v="-117.62273950000001"/>
    <s v="Malheur, Oregon, US"/>
    <n v="0"/>
    <x v="6"/>
    <n v="0"/>
    <n v="0"/>
    <n v="0"/>
    <n v="0"/>
    <n v="0"/>
    <n v="0"/>
  </r>
  <r>
    <n v="113992"/>
    <n v="84041045"/>
    <s v="US"/>
    <s v="USA"/>
    <n v="840"/>
    <n v="41045"/>
    <s v="Malheur"/>
    <x v="42"/>
    <s v="US"/>
    <n v="43.193702700000003"/>
    <n v="-117.62273950000001"/>
    <s v="Malheur, Oregon, US"/>
    <n v="0"/>
    <x v="7"/>
    <n v="0"/>
    <n v="0"/>
    <n v="0"/>
    <n v="0"/>
    <n v="0"/>
    <n v="0"/>
  </r>
  <r>
    <n v="113993"/>
    <n v="84041045"/>
    <s v="US"/>
    <s v="USA"/>
    <n v="840"/>
    <n v="41045"/>
    <s v="Malheur"/>
    <x v="42"/>
    <s v="US"/>
    <n v="43.193702700000003"/>
    <n v="-117.62273950000001"/>
    <s v="Malheur, Oregon, US"/>
    <n v="0"/>
    <x v="8"/>
    <n v="0"/>
    <n v="0"/>
    <n v="0"/>
    <n v="0"/>
    <n v="0"/>
    <n v="0"/>
  </r>
  <r>
    <n v="113994"/>
    <n v="84041045"/>
    <s v="US"/>
    <s v="USA"/>
    <n v="840"/>
    <n v="41045"/>
    <s v="Malheur"/>
    <x v="42"/>
    <s v="US"/>
    <n v="43.193702700000003"/>
    <n v="-117.62273950000001"/>
    <s v="Malheur, Oregon, US"/>
    <n v="0"/>
    <x v="9"/>
    <n v="0"/>
    <n v="0"/>
    <n v="0"/>
    <n v="0"/>
    <n v="0"/>
    <n v="0"/>
  </r>
  <r>
    <n v="113995"/>
    <n v="84041045"/>
    <s v="US"/>
    <s v="USA"/>
    <n v="840"/>
    <n v="41045"/>
    <s v="Malheur"/>
    <x v="42"/>
    <s v="US"/>
    <n v="43.193702700000003"/>
    <n v="-117.62273950000001"/>
    <s v="Malheur, Oregon, US"/>
    <n v="0"/>
    <x v="10"/>
    <n v="0"/>
    <n v="0"/>
    <n v="0"/>
    <n v="0"/>
    <n v="0"/>
    <n v="0"/>
  </r>
  <r>
    <n v="113996"/>
    <n v="84041045"/>
    <s v="US"/>
    <s v="USA"/>
    <n v="840"/>
    <n v="41045"/>
    <s v="Malheur"/>
    <x v="42"/>
    <s v="US"/>
    <n v="43.193702700000003"/>
    <n v="-117.62273950000001"/>
    <s v="Malheur, Oregon, US"/>
    <n v="0"/>
    <x v="11"/>
    <n v="0"/>
    <n v="0"/>
    <n v="0"/>
    <n v="0"/>
    <n v="0"/>
    <n v="0"/>
  </r>
  <r>
    <n v="113997"/>
    <n v="84041045"/>
    <s v="US"/>
    <s v="USA"/>
    <n v="840"/>
    <n v="41045"/>
    <s v="Malheur"/>
    <x v="42"/>
    <s v="US"/>
    <n v="43.193702700000003"/>
    <n v="-117.62273950000001"/>
    <s v="Malheur, Oregon, US"/>
    <n v="0"/>
    <x v="12"/>
    <n v="0"/>
    <n v="0"/>
    <n v="0"/>
    <n v="0"/>
    <n v="0"/>
    <n v="0"/>
  </r>
  <r>
    <n v="113998"/>
    <n v="84041045"/>
    <s v="US"/>
    <s v="USA"/>
    <n v="840"/>
    <n v="41045"/>
    <s v="Malheur"/>
    <x v="42"/>
    <s v="US"/>
    <n v="43.193702700000003"/>
    <n v="-117.62273950000001"/>
    <s v="Malheur, Oregon, US"/>
    <n v="0"/>
    <x v="13"/>
    <n v="0"/>
    <n v="0"/>
    <n v="0"/>
    <n v="0"/>
    <n v="0"/>
    <n v="0"/>
  </r>
  <r>
    <n v="113999"/>
    <n v="84041045"/>
    <s v="US"/>
    <s v="USA"/>
    <n v="840"/>
    <n v="41045"/>
    <s v="Malheur"/>
    <x v="42"/>
    <s v="US"/>
    <n v="43.193702700000003"/>
    <n v="-117.62273950000001"/>
    <s v="Malheur, Oregon, US"/>
    <n v="0"/>
    <x v="14"/>
    <n v="0"/>
    <n v="0"/>
    <n v="0"/>
    <n v="0"/>
    <n v="0"/>
    <n v="0"/>
  </r>
  <r>
    <n v="114000"/>
    <n v="84041045"/>
    <s v="US"/>
    <s v="USA"/>
    <n v="840"/>
    <n v="41045"/>
    <s v="Malheur"/>
    <x v="42"/>
    <s v="US"/>
    <n v="43.193702700000003"/>
    <n v="-117.62273950000001"/>
    <s v="Malheur, Oregon, US"/>
    <n v="0"/>
    <x v="15"/>
    <n v="0"/>
    <n v="0"/>
    <n v="0"/>
    <n v="0"/>
    <n v="0"/>
    <n v="0"/>
  </r>
  <r>
    <n v="114001"/>
    <n v="84041045"/>
    <s v="US"/>
    <s v="USA"/>
    <n v="840"/>
    <n v="41045"/>
    <s v="Malheur"/>
    <x v="42"/>
    <s v="US"/>
    <n v="43.193702700000003"/>
    <n v="-117.62273950000001"/>
    <s v="Malheur, Oregon, US"/>
    <n v="0"/>
    <x v="16"/>
    <n v="0"/>
    <n v="0"/>
    <n v="0"/>
    <n v="0"/>
    <n v="0"/>
    <n v="0"/>
  </r>
  <r>
    <n v="114002"/>
    <n v="84041045"/>
    <s v="US"/>
    <s v="USA"/>
    <n v="840"/>
    <n v="41045"/>
    <s v="Malheur"/>
    <x v="42"/>
    <s v="US"/>
    <n v="43.193702700000003"/>
    <n v="-117.62273950000001"/>
    <s v="Malheur, Oregon, US"/>
    <n v="0"/>
    <x v="17"/>
    <n v="0"/>
    <n v="0"/>
    <n v="0"/>
    <n v="0"/>
    <n v="0"/>
    <n v="0"/>
  </r>
  <r>
    <n v="114003"/>
    <n v="84041045"/>
    <s v="US"/>
    <s v="USA"/>
    <n v="840"/>
    <n v="41045"/>
    <s v="Malheur"/>
    <x v="42"/>
    <s v="US"/>
    <n v="43.193702700000003"/>
    <n v="-117.62273950000001"/>
    <s v="Malheur, Oregon, US"/>
    <n v="0"/>
    <x v="18"/>
    <n v="0"/>
    <n v="0"/>
    <n v="0"/>
    <n v="0"/>
    <n v="0"/>
    <n v="0"/>
  </r>
  <r>
    <n v="114004"/>
    <n v="84041045"/>
    <s v="US"/>
    <s v="USA"/>
    <n v="840"/>
    <n v="41045"/>
    <s v="Malheur"/>
    <x v="42"/>
    <s v="US"/>
    <n v="43.193702700000003"/>
    <n v="-117.62273950000001"/>
    <s v="Malheur, Oregon, US"/>
    <n v="0"/>
    <x v="19"/>
    <n v="0"/>
    <n v="0"/>
    <n v="0"/>
    <n v="0"/>
    <n v="0"/>
    <n v="0"/>
  </r>
  <r>
    <n v="114005"/>
    <n v="84041045"/>
    <s v="US"/>
    <s v="USA"/>
    <n v="840"/>
    <n v="41045"/>
    <s v="Malheur"/>
    <x v="42"/>
    <s v="US"/>
    <n v="43.193702700000003"/>
    <n v="-117.62273950000001"/>
    <s v="Malheur, Oregon, US"/>
    <n v="0"/>
    <x v="20"/>
    <n v="0"/>
    <n v="0"/>
    <n v="0"/>
    <n v="0"/>
    <n v="0"/>
    <n v="0"/>
  </r>
  <r>
    <n v="114006"/>
    <n v="84041045"/>
    <s v="US"/>
    <s v="USA"/>
    <n v="840"/>
    <n v="41045"/>
    <s v="Malheur"/>
    <x v="42"/>
    <s v="US"/>
    <n v="43.193702700000003"/>
    <n v="-117.62273950000001"/>
    <s v="Malheur, Oregon, US"/>
    <n v="0"/>
    <x v="21"/>
    <n v="0"/>
    <n v="0"/>
    <n v="0"/>
    <n v="0"/>
    <n v="0"/>
    <n v="0"/>
  </r>
  <r>
    <n v="114007"/>
    <n v="84041045"/>
    <s v="US"/>
    <s v="USA"/>
    <n v="840"/>
    <n v="41045"/>
    <s v="Malheur"/>
    <x v="42"/>
    <s v="US"/>
    <n v="43.193702700000003"/>
    <n v="-117.62273950000001"/>
    <s v="Malheur, Oregon, US"/>
    <n v="0"/>
    <x v="22"/>
    <n v="0"/>
    <n v="0"/>
    <n v="0"/>
    <n v="0"/>
    <n v="0"/>
    <n v="0"/>
  </r>
  <r>
    <n v="114008"/>
    <n v="84041045"/>
    <s v="US"/>
    <s v="USA"/>
    <n v="840"/>
    <n v="41045"/>
    <s v="Malheur"/>
    <x v="42"/>
    <s v="US"/>
    <n v="43.193702700000003"/>
    <n v="-117.62273950000001"/>
    <s v="Malheur, Oregon, US"/>
    <n v="0"/>
    <x v="23"/>
    <n v="0"/>
    <n v="0"/>
    <n v="0"/>
    <n v="0"/>
    <n v="0"/>
    <n v="0"/>
  </r>
  <r>
    <n v="114009"/>
    <n v="84041045"/>
    <s v="US"/>
    <s v="USA"/>
    <n v="840"/>
    <n v="41045"/>
    <s v="Malheur"/>
    <x v="42"/>
    <s v="US"/>
    <n v="43.193702700000003"/>
    <n v="-117.62273950000001"/>
    <s v="Malheur, Oregon, US"/>
    <n v="0"/>
    <x v="24"/>
    <n v="0"/>
    <n v="0"/>
    <n v="0"/>
    <n v="0"/>
    <n v="0"/>
    <n v="0"/>
  </r>
  <r>
    <n v="114010"/>
    <n v="84041045"/>
    <s v="US"/>
    <s v="USA"/>
    <n v="840"/>
    <n v="41045"/>
    <s v="Malheur"/>
    <x v="42"/>
    <s v="US"/>
    <n v="43.193702700000003"/>
    <n v="-117.62273950000001"/>
    <s v="Malheur, Oregon, US"/>
    <n v="0"/>
    <x v="25"/>
    <n v="0"/>
    <n v="0"/>
    <n v="0"/>
    <n v="0"/>
    <n v="0"/>
    <n v="0"/>
  </r>
  <r>
    <n v="114011"/>
    <n v="84041045"/>
    <s v="US"/>
    <s v="USA"/>
    <n v="840"/>
    <n v="41045"/>
    <s v="Malheur"/>
    <x v="42"/>
    <s v="US"/>
    <n v="43.193702700000003"/>
    <n v="-117.62273950000001"/>
    <s v="Malheur, Oregon, US"/>
    <n v="0"/>
    <x v="26"/>
    <n v="0"/>
    <n v="0"/>
    <n v="0"/>
    <n v="0"/>
    <n v="0"/>
    <n v="0"/>
  </r>
  <r>
    <n v="114012"/>
    <n v="84041045"/>
    <s v="US"/>
    <s v="USA"/>
    <n v="840"/>
    <n v="41045"/>
    <s v="Malheur"/>
    <x v="42"/>
    <s v="US"/>
    <n v="43.193702700000003"/>
    <n v="-117.62273950000001"/>
    <s v="Malheur, Oregon, US"/>
    <n v="0"/>
    <x v="27"/>
    <n v="0"/>
    <n v="0"/>
    <n v="0"/>
    <n v="0"/>
    <n v="0"/>
    <n v="0"/>
  </r>
  <r>
    <n v="114013"/>
    <n v="84041045"/>
    <s v="US"/>
    <s v="USA"/>
    <n v="840"/>
    <n v="41045"/>
    <s v="Malheur"/>
    <x v="42"/>
    <s v="US"/>
    <n v="43.193702700000003"/>
    <n v="-117.62273950000001"/>
    <s v="Malheur, Oregon, US"/>
    <n v="0"/>
    <x v="28"/>
    <n v="0"/>
    <n v="0"/>
    <n v="0"/>
    <n v="0"/>
    <n v="0"/>
    <n v="0"/>
  </r>
  <r>
    <n v="114014"/>
    <n v="84041045"/>
    <s v="US"/>
    <s v="USA"/>
    <n v="840"/>
    <n v="41045"/>
    <s v="Malheur"/>
    <x v="42"/>
    <s v="US"/>
    <n v="43.193702700000003"/>
    <n v="-117.62273950000001"/>
    <s v="Malheur, Oregon, US"/>
    <n v="0"/>
    <x v="29"/>
    <n v="0"/>
    <n v="0"/>
    <n v="0"/>
    <n v="0"/>
    <n v="0"/>
    <n v="0"/>
  </r>
  <r>
    <n v="114015"/>
    <n v="84041045"/>
    <s v="US"/>
    <s v="USA"/>
    <n v="840"/>
    <n v="41045"/>
    <s v="Malheur"/>
    <x v="42"/>
    <s v="US"/>
    <n v="43.193702700000003"/>
    <n v="-117.62273950000001"/>
    <s v="Malheur, Oregon, US"/>
    <n v="0"/>
    <x v="30"/>
    <n v="1"/>
    <n v="1"/>
    <n v="0"/>
    <n v="0.33333333333333331"/>
    <n v="0"/>
    <n v="0"/>
  </r>
  <r>
    <n v="114016"/>
    <n v="84041045"/>
    <s v="US"/>
    <s v="USA"/>
    <n v="840"/>
    <n v="41045"/>
    <s v="Malheur"/>
    <x v="42"/>
    <s v="US"/>
    <n v="43.193702700000003"/>
    <n v="-117.62273950000001"/>
    <s v="Malheur, Oregon, US"/>
    <n v="0"/>
    <x v="31"/>
    <n v="0"/>
    <n v="1"/>
    <n v="0"/>
    <n v="0.33333333333333331"/>
    <n v="0"/>
    <n v="0"/>
  </r>
  <r>
    <n v="114017"/>
    <n v="84041045"/>
    <s v="US"/>
    <s v="USA"/>
    <n v="840"/>
    <n v="41045"/>
    <s v="Malheur"/>
    <x v="42"/>
    <s v="US"/>
    <n v="43.193702700000003"/>
    <n v="-117.62273950000001"/>
    <s v="Malheur, Oregon, US"/>
    <n v="0"/>
    <x v="32"/>
    <n v="0"/>
    <n v="1"/>
    <n v="0"/>
    <n v="0.33333333333333331"/>
    <n v="0"/>
    <n v="0"/>
  </r>
  <r>
    <n v="114018"/>
    <n v="84041045"/>
    <s v="US"/>
    <s v="USA"/>
    <n v="840"/>
    <n v="41045"/>
    <s v="Malheur"/>
    <x v="42"/>
    <s v="US"/>
    <n v="43.193702700000003"/>
    <n v="-117.62273950000001"/>
    <s v="Malheur, Oregon, US"/>
    <n v="0"/>
    <x v="33"/>
    <n v="1"/>
    <n v="2"/>
    <n v="0"/>
    <n v="0.33333333333333331"/>
    <n v="0"/>
    <n v="0"/>
  </r>
  <r>
    <n v="114019"/>
    <n v="84041045"/>
    <s v="US"/>
    <s v="USA"/>
    <n v="840"/>
    <n v="41045"/>
    <s v="Malheur"/>
    <x v="42"/>
    <s v="US"/>
    <n v="43.193702700000003"/>
    <n v="-117.62273950000001"/>
    <s v="Malheur, Oregon, US"/>
    <n v="0"/>
    <x v="34"/>
    <n v="0"/>
    <n v="2"/>
    <n v="0"/>
    <n v="0.33333333333333331"/>
    <n v="0"/>
    <n v="0"/>
  </r>
  <r>
    <n v="114020"/>
    <n v="84041045"/>
    <s v="US"/>
    <s v="USA"/>
    <n v="840"/>
    <n v="41045"/>
    <s v="Malheur"/>
    <x v="42"/>
    <s v="US"/>
    <n v="43.193702700000003"/>
    <n v="-117.62273950000001"/>
    <s v="Malheur, Oregon, US"/>
    <n v="0"/>
    <x v="35"/>
    <n v="0"/>
    <n v="2"/>
    <n v="0"/>
    <n v="0.33333333333333331"/>
    <n v="0"/>
    <n v="0"/>
  </r>
  <r>
    <n v="114021"/>
    <n v="84041045"/>
    <s v="US"/>
    <s v="USA"/>
    <n v="840"/>
    <n v="41045"/>
    <s v="Malheur"/>
    <x v="42"/>
    <s v="US"/>
    <n v="43.193702700000003"/>
    <n v="-117.62273950000001"/>
    <s v="Malheur, Oregon, US"/>
    <n v="0"/>
    <x v="36"/>
    <n v="0"/>
    <n v="2"/>
    <n v="0"/>
    <n v="0"/>
    <n v="0"/>
    <n v="0"/>
  </r>
  <r>
    <n v="114022"/>
    <n v="84041045"/>
    <s v="US"/>
    <s v="USA"/>
    <n v="840"/>
    <n v="41045"/>
    <s v="Malheur"/>
    <x v="42"/>
    <s v="US"/>
    <n v="43.193702700000003"/>
    <n v="-117.62273950000001"/>
    <s v="Malheur, Oregon, US"/>
    <n v="0"/>
    <x v="37"/>
    <n v="0"/>
    <n v="2"/>
    <n v="0"/>
    <n v="0"/>
    <n v="0"/>
    <n v="0"/>
  </r>
  <r>
    <n v="114023"/>
    <n v="84041045"/>
    <s v="US"/>
    <s v="USA"/>
    <n v="840"/>
    <n v="41045"/>
    <s v="Malheur"/>
    <x v="42"/>
    <s v="US"/>
    <n v="43.193702700000003"/>
    <n v="-117.62273950000001"/>
    <s v="Malheur, Oregon, US"/>
    <n v="0"/>
    <x v="38"/>
    <n v="0"/>
    <n v="2"/>
    <n v="0"/>
    <n v="0"/>
    <n v="0"/>
    <n v="0"/>
  </r>
  <r>
    <n v="114024"/>
    <n v="84041045"/>
    <s v="US"/>
    <s v="USA"/>
    <n v="840"/>
    <n v="41045"/>
    <s v="Malheur"/>
    <x v="42"/>
    <s v="US"/>
    <n v="43.193702700000003"/>
    <n v="-117.62273950000001"/>
    <s v="Malheur, Oregon, US"/>
    <n v="0"/>
    <x v="39"/>
    <n v="0"/>
    <n v="2"/>
    <n v="0"/>
    <n v="0"/>
    <n v="0"/>
    <n v="0"/>
  </r>
  <r>
    <n v="114025"/>
    <n v="84041045"/>
    <s v="US"/>
    <s v="USA"/>
    <n v="840"/>
    <n v="41045"/>
    <s v="Malheur"/>
    <x v="42"/>
    <s v="US"/>
    <n v="43.193702700000003"/>
    <n v="-117.62273950000001"/>
    <s v="Malheur, Oregon, US"/>
    <n v="0"/>
    <x v="40"/>
    <n v="0"/>
    <n v="2"/>
    <n v="0"/>
    <n v="0"/>
    <n v="0"/>
    <n v="0"/>
  </r>
  <r>
    <n v="114026"/>
    <n v="84041045"/>
    <s v="US"/>
    <s v="USA"/>
    <n v="840"/>
    <n v="41045"/>
    <s v="Malheur"/>
    <x v="42"/>
    <s v="US"/>
    <n v="43.193702700000003"/>
    <n v="-117.62273950000001"/>
    <s v="Malheur, Oregon, US"/>
    <n v="0"/>
    <x v="41"/>
    <n v="0"/>
    <n v="2"/>
    <n v="0"/>
    <n v="0"/>
    <n v="0"/>
    <n v="0"/>
  </r>
  <r>
    <n v="114027"/>
    <n v="84041045"/>
    <s v="US"/>
    <s v="USA"/>
    <n v="840"/>
    <n v="41045"/>
    <s v="Malheur"/>
    <x v="42"/>
    <s v="US"/>
    <n v="43.193702700000003"/>
    <n v="-117.62273950000001"/>
    <s v="Malheur, Oregon, US"/>
    <n v="0"/>
    <x v="42"/>
    <n v="2"/>
    <n v="4"/>
    <n v="0"/>
    <n v="0.66666666666666663"/>
    <n v="0"/>
    <n v="0"/>
  </r>
  <r>
    <n v="114028"/>
    <n v="84041045"/>
    <s v="US"/>
    <s v="USA"/>
    <n v="840"/>
    <n v="41045"/>
    <s v="Malheur"/>
    <x v="42"/>
    <s v="US"/>
    <n v="43.193702700000003"/>
    <n v="-117.62273950000001"/>
    <s v="Malheur, Oregon, US"/>
    <n v="0"/>
    <x v="43"/>
    <n v="0"/>
    <n v="4"/>
    <n v="0"/>
    <n v="0.66666666666666663"/>
    <n v="0"/>
    <n v="0"/>
  </r>
  <r>
    <n v="114029"/>
    <n v="84041045"/>
    <s v="US"/>
    <s v="USA"/>
    <n v="840"/>
    <n v="41045"/>
    <s v="Malheur"/>
    <x v="42"/>
    <s v="US"/>
    <n v="43.193702700000003"/>
    <n v="-117.62273950000001"/>
    <s v="Malheur, Oregon, US"/>
    <n v="0"/>
    <x v="44"/>
    <n v="0"/>
    <n v="4"/>
    <n v="0"/>
    <n v="0.66666666666666663"/>
    <n v="0"/>
    <n v="0"/>
  </r>
  <r>
    <n v="114030"/>
    <n v="84041045"/>
    <s v="US"/>
    <s v="USA"/>
    <n v="840"/>
    <n v="41045"/>
    <s v="Malheur"/>
    <x v="42"/>
    <s v="US"/>
    <n v="43.193702700000003"/>
    <n v="-117.62273950000001"/>
    <s v="Malheur, Oregon, US"/>
    <n v="0"/>
    <x v="45"/>
    <n v="0"/>
    <n v="4"/>
    <n v="0"/>
    <n v="0"/>
    <n v="0"/>
    <n v="0"/>
  </r>
  <r>
    <n v="114031"/>
    <n v="84041045"/>
    <s v="US"/>
    <s v="USA"/>
    <n v="840"/>
    <n v="41045"/>
    <s v="Malheur"/>
    <x v="42"/>
    <s v="US"/>
    <n v="43.193702700000003"/>
    <n v="-117.62273950000001"/>
    <s v="Malheur, Oregon, US"/>
    <n v="0"/>
    <x v="46"/>
    <n v="1"/>
    <n v="5"/>
    <n v="0"/>
    <n v="0.33333333333333331"/>
    <n v="0"/>
    <n v="0"/>
  </r>
  <r>
    <n v="114032"/>
    <n v="84041045"/>
    <s v="US"/>
    <s v="USA"/>
    <n v="840"/>
    <n v="41045"/>
    <s v="Malheur"/>
    <x v="42"/>
    <s v="US"/>
    <n v="43.193702700000003"/>
    <n v="-117.62273950000001"/>
    <s v="Malheur, Oregon, US"/>
    <n v="0"/>
    <x v="47"/>
    <n v="0"/>
    <n v="5"/>
    <n v="0"/>
    <n v="0.33333333333333331"/>
    <n v="0"/>
    <n v="0"/>
  </r>
  <r>
    <n v="114033"/>
    <n v="84041045"/>
    <s v="US"/>
    <s v="USA"/>
    <n v="840"/>
    <n v="41045"/>
    <s v="Malheur"/>
    <x v="42"/>
    <s v="US"/>
    <n v="43.193702700000003"/>
    <n v="-117.62273950000001"/>
    <s v="Malheur, Oregon, US"/>
    <n v="0"/>
    <x v="48"/>
    <n v="0"/>
    <n v="5"/>
    <n v="0"/>
    <n v="0.33333333333333331"/>
    <n v="0"/>
    <n v="0"/>
  </r>
  <r>
    <n v="114034"/>
    <n v="84041045"/>
    <s v="US"/>
    <s v="USA"/>
    <n v="840"/>
    <n v="41045"/>
    <s v="Malheur"/>
    <x v="42"/>
    <s v="US"/>
    <n v="43.193702700000003"/>
    <n v="-117.62273950000001"/>
    <s v="Malheur, Oregon, US"/>
    <n v="0"/>
    <x v="49"/>
    <n v="0"/>
    <n v="5"/>
    <n v="0"/>
    <n v="0"/>
    <n v="0"/>
    <n v="0"/>
  </r>
  <r>
    <n v="114035"/>
    <n v="84041045"/>
    <s v="US"/>
    <s v="USA"/>
    <n v="840"/>
    <n v="41045"/>
    <s v="Malheur"/>
    <x v="42"/>
    <s v="US"/>
    <n v="43.193702700000003"/>
    <n v="-117.62273950000001"/>
    <s v="Malheur, Oregon, US"/>
    <n v="0"/>
    <x v="50"/>
    <n v="0"/>
    <n v="5"/>
    <n v="0"/>
    <n v="0"/>
    <n v="0"/>
    <n v="0"/>
  </r>
  <r>
    <n v="114036"/>
    <n v="84041047"/>
    <s v="US"/>
    <s v="USA"/>
    <n v="840"/>
    <n v="41047"/>
    <s v="Marion"/>
    <x v="42"/>
    <s v="US"/>
    <n v="44.902879419999998"/>
    <n v="-122.58151170000001"/>
    <s v="Marion, Oregon, US"/>
    <n v="0"/>
    <x v="0"/>
    <n v="0"/>
    <n v="0"/>
    <n v="0"/>
    <n v="0"/>
    <n v="0"/>
    <n v="0"/>
  </r>
  <r>
    <n v="114037"/>
    <n v="84041047"/>
    <s v="US"/>
    <s v="USA"/>
    <n v="840"/>
    <n v="41047"/>
    <s v="Marion"/>
    <x v="42"/>
    <s v="US"/>
    <n v="44.902879419999998"/>
    <n v="-122.58151170000001"/>
    <s v="Marion, Oregon, US"/>
    <n v="0"/>
    <x v="1"/>
    <n v="0"/>
    <n v="0"/>
    <n v="0"/>
    <n v="0"/>
    <n v="0"/>
    <n v="0"/>
  </r>
  <r>
    <n v="114038"/>
    <n v="84041047"/>
    <s v="US"/>
    <s v="USA"/>
    <n v="840"/>
    <n v="41047"/>
    <s v="Marion"/>
    <x v="42"/>
    <s v="US"/>
    <n v="44.902879419999998"/>
    <n v="-122.58151170000001"/>
    <s v="Marion, Oregon, US"/>
    <n v="0"/>
    <x v="2"/>
    <n v="0"/>
    <n v="0"/>
    <n v="0"/>
    <n v="0"/>
    <n v="0"/>
    <n v="0"/>
  </r>
  <r>
    <n v="114039"/>
    <n v="84041047"/>
    <s v="US"/>
    <s v="USA"/>
    <n v="840"/>
    <n v="41047"/>
    <s v="Marion"/>
    <x v="42"/>
    <s v="US"/>
    <n v="44.902879419999998"/>
    <n v="-122.58151170000001"/>
    <s v="Marion, Oregon, US"/>
    <n v="0"/>
    <x v="3"/>
    <n v="0"/>
    <n v="0"/>
    <n v="0"/>
    <n v="0"/>
    <n v="0"/>
    <n v="0"/>
  </r>
  <r>
    <n v="114040"/>
    <n v="84041047"/>
    <s v="US"/>
    <s v="USA"/>
    <n v="840"/>
    <n v="41047"/>
    <s v="Marion"/>
    <x v="42"/>
    <s v="US"/>
    <n v="44.902879419999998"/>
    <n v="-122.58151170000001"/>
    <s v="Marion, Oregon, US"/>
    <n v="0"/>
    <x v="4"/>
    <n v="0"/>
    <n v="0"/>
    <n v="0"/>
    <n v="0"/>
    <n v="0"/>
    <n v="0"/>
  </r>
  <r>
    <n v="114041"/>
    <n v="84041047"/>
    <s v="US"/>
    <s v="USA"/>
    <n v="840"/>
    <n v="41047"/>
    <s v="Marion"/>
    <x v="42"/>
    <s v="US"/>
    <n v="44.902879419999998"/>
    <n v="-122.58151170000001"/>
    <s v="Marion, Oregon, US"/>
    <n v="0"/>
    <x v="5"/>
    <n v="0"/>
    <n v="0"/>
    <n v="0"/>
    <n v="0"/>
    <n v="0"/>
    <n v="0"/>
  </r>
  <r>
    <n v="114042"/>
    <n v="84041047"/>
    <s v="US"/>
    <s v="USA"/>
    <n v="840"/>
    <n v="41047"/>
    <s v="Marion"/>
    <x v="42"/>
    <s v="US"/>
    <n v="44.902879419999998"/>
    <n v="-122.58151170000001"/>
    <s v="Marion, Oregon, US"/>
    <n v="0"/>
    <x v="6"/>
    <n v="0"/>
    <n v="0"/>
    <n v="0"/>
    <n v="0"/>
    <n v="0"/>
    <n v="0"/>
  </r>
  <r>
    <n v="114043"/>
    <n v="84041047"/>
    <s v="US"/>
    <s v="USA"/>
    <n v="840"/>
    <n v="41047"/>
    <s v="Marion"/>
    <x v="42"/>
    <s v="US"/>
    <n v="44.902879419999998"/>
    <n v="-122.58151170000001"/>
    <s v="Marion, Oregon, US"/>
    <n v="0"/>
    <x v="7"/>
    <n v="1"/>
    <n v="1"/>
    <n v="0"/>
    <n v="0.33333333333333331"/>
    <n v="0"/>
    <n v="0"/>
  </r>
  <r>
    <n v="114044"/>
    <n v="84041047"/>
    <s v="US"/>
    <s v="USA"/>
    <n v="840"/>
    <n v="41047"/>
    <s v="Marion"/>
    <x v="42"/>
    <s v="US"/>
    <n v="44.902879419999998"/>
    <n v="-122.58151170000001"/>
    <s v="Marion, Oregon, US"/>
    <n v="0"/>
    <x v="8"/>
    <n v="0"/>
    <n v="1"/>
    <n v="0"/>
    <n v="0.33333333333333331"/>
    <n v="0"/>
    <n v="0"/>
  </r>
  <r>
    <n v="114045"/>
    <n v="84041047"/>
    <s v="US"/>
    <s v="USA"/>
    <n v="840"/>
    <n v="41047"/>
    <s v="Marion"/>
    <x v="42"/>
    <s v="US"/>
    <n v="44.902879419999998"/>
    <n v="-122.58151170000001"/>
    <s v="Marion, Oregon, US"/>
    <n v="0"/>
    <x v="9"/>
    <n v="0"/>
    <n v="1"/>
    <n v="0"/>
    <n v="0.33333333333333331"/>
    <n v="0"/>
    <n v="0"/>
  </r>
  <r>
    <n v="114046"/>
    <n v="84041047"/>
    <s v="US"/>
    <s v="USA"/>
    <n v="840"/>
    <n v="41047"/>
    <s v="Marion"/>
    <x v="42"/>
    <s v="US"/>
    <n v="44.902879419999998"/>
    <n v="-122.58151170000001"/>
    <s v="Marion, Oregon, US"/>
    <n v="0"/>
    <x v="10"/>
    <n v="1"/>
    <n v="2"/>
    <n v="0"/>
    <n v="0.33333333333333331"/>
    <n v="0"/>
    <n v="0"/>
  </r>
  <r>
    <n v="114047"/>
    <n v="84041047"/>
    <s v="US"/>
    <s v="USA"/>
    <n v="840"/>
    <n v="41047"/>
    <s v="Marion"/>
    <x v="42"/>
    <s v="US"/>
    <n v="44.902879419999998"/>
    <n v="-122.58151170000001"/>
    <s v="Marion, Oregon, US"/>
    <n v="0"/>
    <x v="11"/>
    <n v="0"/>
    <n v="2"/>
    <n v="0"/>
    <n v="0.33333333333333331"/>
    <n v="0"/>
    <n v="0"/>
  </r>
  <r>
    <n v="114048"/>
    <n v="84041047"/>
    <s v="US"/>
    <s v="USA"/>
    <n v="840"/>
    <n v="41047"/>
    <s v="Marion"/>
    <x v="42"/>
    <s v="US"/>
    <n v="44.902879419999998"/>
    <n v="-122.58151170000001"/>
    <s v="Marion, Oregon, US"/>
    <n v="0"/>
    <x v="12"/>
    <n v="0"/>
    <n v="2"/>
    <n v="0"/>
    <n v="0.33333333333333331"/>
    <n v="0"/>
    <n v="0"/>
  </r>
  <r>
    <n v="114049"/>
    <n v="84041047"/>
    <s v="US"/>
    <s v="USA"/>
    <n v="840"/>
    <n v="41047"/>
    <s v="Marion"/>
    <x v="42"/>
    <s v="US"/>
    <n v="44.902879419999998"/>
    <n v="-122.58151170000001"/>
    <s v="Marion, Oregon, US"/>
    <n v="0"/>
    <x v="13"/>
    <n v="0"/>
    <n v="2"/>
    <n v="0"/>
    <n v="0"/>
    <n v="0"/>
    <n v="0"/>
  </r>
  <r>
    <n v="114050"/>
    <n v="84041047"/>
    <s v="US"/>
    <s v="USA"/>
    <n v="840"/>
    <n v="41047"/>
    <s v="Marion"/>
    <x v="42"/>
    <s v="US"/>
    <n v="44.902879419999998"/>
    <n v="-122.58151170000001"/>
    <s v="Marion, Oregon, US"/>
    <n v="0"/>
    <x v="14"/>
    <n v="0"/>
    <n v="2"/>
    <n v="0"/>
    <n v="0"/>
    <n v="0"/>
    <n v="0"/>
  </r>
  <r>
    <n v="114051"/>
    <n v="84041047"/>
    <s v="US"/>
    <s v="USA"/>
    <n v="840"/>
    <n v="41047"/>
    <s v="Marion"/>
    <x v="42"/>
    <s v="US"/>
    <n v="44.902879419999998"/>
    <n v="-122.58151170000001"/>
    <s v="Marion, Oregon, US"/>
    <n v="0"/>
    <x v="15"/>
    <n v="0"/>
    <n v="2"/>
    <n v="0"/>
    <n v="0"/>
    <n v="0"/>
    <n v="0"/>
  </r>
  <r>
    <n v="114052"/>
    <n v="84041047"/>
    <s v="US"/>
    <s v="USA"/>
    <n v="840"/>
    <n v="41047"/>
    <s v="Marion"/>
    <x v="42"/>
    <s v="US"/>
    <n v="44.902879419999998"/>
    <n v="-122.58151170000001"/>
    <s v="Marion, Oregon, US"/>
    <n v="0"/>
    <x v="16"/>
    <n v="2"/>
    <n v="4"/>
    <n v="0"/>
    <n v="0.66666666666666663"/>
    <n v="0"/>
    <n v="0"/>
  </r>
  <r>
    <n v="114053"/>
    <n v="84041047"/>
    <s v="US"/>
    <s v="USA"/>
    <n v="840"/>
    <n v="41047"/>
    <s v="Marion"/>
    <x v="42"/>
    <s v="US"/>
    <n v="44.902879419999998"/>
    <n v="-122.58151170000001"/>
    <s v="Marion, Oregon, US"/>
    <n v="0"/>
    <x v="17"/>
    <n v="4"/>
    <n v="8"/>
    <n v="0"/>
    <n v="2"/>
    <n v="0"/>
    <n v="0"/>
  </r>
  <r>
    <n v="114054"/>
    <n v="84041047"/>
    <s v="US"/>
    <s v="USA"/>
    <n v="840"/>
    <n v="41047"/>
    <s v="Marion"/>
    <x v="42"/>
    <s v="US"/>
    <n v="44.902879419999998"/>
    <n v="-122.58151170000001"/>
    <s v="Marion, Oregon, US"/>
    <n v="0"/>
    <x v="18"/>
    <n v="5"/>
    <n v="13"/>
    <n v="0"/>
    <n v="3.6666666666666665"/>
    <n v="0"/>
    <n v="0"/>
  </r>
  <r>
    <n v="114055"/>
    <n v="84041047"/>
    <s v="US"/>
    <s v="USA"/>
    <n v="840"/>
    <n v="41047"/>
    <s v="Marion"/>
    <x v="42"/>
    <s v="US"/>
    <n v="44.902879419999998"/>
    <n v="-122.58151170000001"/>
    <s v="Marion, Oregon, US"/>
    <n v="0"/>
    <x v="19"/>
    <n v="4"/>
    <n v="17"/>
    <n v="0"/>
    <n v="4.333333333333333"/>
    <n v="0"/>
    <n v="0"/>
  </r>
  <r>
    <n v="114056"/>
    <n v="84041047"/>
    <s v="US"/>
    <s v="USA"/>
    <n v="840"/>
    <n v="41047"/>
    <s v="Marion"/>
    <x v="42"/>
    <s v="US"/>
    <n v="44.902879419999998"/>
    <n v="-122.58151170000001"/>
    <s v="Marion, Oregon, US"/>
    <n v="0"/>
    <x v="20"/>
    <n v="2"/>
    <n v="19"/>
    <n v="0"/>
    <n v="3.6666666666666665"/>
    <n v="1"/>
    <n v="1"/>
  </r>
  <r>
    <n v="114057"/>
    <n v="84041047"/>
    <s v="US"/>
    <s v="USA"/>
    <n v="840"/>
    <n v="41047"/>
    <s v="Marion"/>
    <x v="42"/>
    <s v="US"/>
    <n v="44.902879419999998"/>
    <n v="-122.58151170000001"/>
    <s v="Marion, Oregon, US"/>
    <n v="0"/>
    <x v="21"/>
    <n v="3"/>
    <n v="22"/>
    <n v="0"/>
    <n v="3"/>
    <n v="0"/>
    <n v="1"/>
  </r>
  <r>
    <n v="114058"/>
    <n v="84041047"/>
    <s v="US"/>
    <s v="USA"/>
    <n v="840"/>
    <n v="41047"/>
    <s v="Marion"/>
    <x v="42"/>
    <s v="US"/>
    <n v="44.902879419999998"/>
    <n v="-122.58151170000001"/>
    <s v="Marion, Oregon, US"/>
    <n v="0"/>
    <x v="22"/>
    <n v="8"/>
    <n v="30"/>
    <n v="0"/>
    <n v="4.333333333333333"/>
    <n v="0"/>
    <n v="1"/>
  </r>
  <r>
    <n v="114059"/>
    <n v="84041047"/>
    <s v="US"/>
    <s v="USA"/>
    <n v="840"/>
    <n v="41047"/>
    <s v="Marion"/>
    <x v="42"/>
    <s v="US"/>
    <n v="44.902879419999998"/>
    <n v="-122.58151170000001"/>
    <s v="Marion, Oregon, US"/>
    <n v="0"/>
    <x v="23"/>
    <n v="2"/>
    <n v="32"/>
    <n v="0"/>
    <n v="4.333333333333333"/>
    <n v="0"/>
    <n v="1"/>
  </r>
  <r>
    <n v="114060"/>
    <n v="84041047"/>
    <s v="US"/>
    <s v="USA"/>
    <n v="840"/>
    <n v="41047"/>
    <s v="Marion"/>
    <x v="42"/>
    <s v="US"/>
    <n v="44.902879419999998"/>
    <n v="-122.58151170000001"/>
    <s v="Marion, Oregon, US"/>
    <n v="0"/>
    <x v="24"/>
    <n v="11"/>
    <n v="43"/>
    <n v="0"/>
    <n v="7"/>
    <n v="1"/>
    <n v="2"/>
  </r>
  <r>
    <n v="114061"/>
    <n v="84041047"/>
    <s v="US"/>
    <s v="USA"/>
    <n v="840"/>
    <n v="41047"/>
    <s v="Marion"/>
    <x v="42"/>
    <s v="US"/>
    <n v="44.902879419999998"/>
    <n v="-122.58151170000001"/>
    <s v="Marion, Oregon, US"/>
    <n v="0"/>
    <x v="25"/>
    <n v="14"/>
    <n v="57"/>
    <n v="0"/>
    <n v="9"/>
    <n v="0"/>
    <n v="2"/>
  </r>
  <r>
    <n v="114062"/>
    <n v="84041047"/>
    <s v="US"/>
    <s v="USA"/>
    <n v="840"/>
    <n v="41047"/>
    <s v="Marion"/>
    <x v="42"/>
    <s v="US"/>
    <n v="44.902879419999998"/>
    <n v="-122.58151170000001"/>
    <s v="Marion, Oregon, US"/>
    <n v="0"/>
    <x v="26"/>
    <n v="26"/>
    <n v="83"/>
    <n v="0"/>
    <n v="17"/>
    <n v="1"/>
    <n v="3"/>
  </r>
  <r>
    <n v="114063"/>
    <n v="84041047"/>
    <s v="US"/>
    <s v="USA"/>
    <n v="840"/>
    <n v="41047"/>
    <s v="Marion"/>
    <x v="42"/>
    <s v="US"/>
    <n v="44.902879419999998"/>
    <n v="-122.58151170000001"/>
    <s v="Marion, Oregon, US"/>
    <n v="0"/>
    <x v="27"/>
    <n v="11"/>
    <n v="94"/>
    <n v="0"/>
    <n v="17"/>
    <n v="0"/>
    <n v="3"/>
  </r>
  <r>
    <n v="114064"/>
    <n v="84041047"/>
    <s v="US"/>
    <s v="USA"/>
    <n v="840"/>
    <n v="41047"/>
    <s v="Marion"/>
    <x v="42"/>
    <s v="US"/>
    <n v="44.902879419999998"/>
    <n v="-122.58151170000001"/>
    <s v="Marion, Oregon, US"/>
    <n v="0"/>
    <x v="28"/>
    <n v="15"/>
    <n v="109"/>
    <n v="0"/>
    <n v="17.333333333333332"/>
    <n v="0"/>
    <n v="3"/>
  </r>
  <r>
    <n v="114065"/>
    <n v="84041047"/>
    <s v="US"/>
    <s v="USA"/>
    <n v="840"/>
    <n v="41047"/>
    <s v="Marion"/>
    <x v="42"/>
    <s v="US"/>
    <n v="44.902879419999998"/>
    <n v="-122.58151170000001"/>
    <s v="Marion, Oregon, US"/>
    <n v="-6.666666666666668E-2"/>
    <x v="29"/>
    <n v="14"/>
    <n v="123"/>
    <n v="0"/>
    <n v="13.333333333333336"/>
    <n v="0"/>
    <n v="3"/>
  </r>
  <r>
    <n v="114066"/>
    <n v="84041047"/>
    <s v="US"/>
    <s v="USA"/>
    <n v="840"/>
    <n v="41047"/>
    <s v="Marion"/>
    <x v="42"/>
    <s v="US"/>
    <n v="44.902879419999998"/>
    <n v="-122.58151170000001"/>
    <s v="Marion, Oregon, US"/>
    <n v="0.2857142857142857"/>
    <x v="30"/>
    <n v="18"/>
    <n v="141"/>
    <n v="0"/>
    <n v="15.666666666666664"/>
    <n v="0"/>
    <n v="3"/>
  </r>
  <r>
    <n v="114067"/>
    <n v="84041047"/>
    <s v="US"/>
    <s v="USA"/>
    <n v="840"/>
    <n v="41047"/>
    <s v="Marion"/>
    <x v="42"/>
    <s v="US"/>
    <n v="44.902879419999998"/>
    <n v="-122.58151170000001"/>
    <s v="Marion, Oregon, US"/>
    <n v="-0.44444444444444442"/>
    <x v="31"/>
    <n v="10"/>
    <n v="151"/>
    <n v="0"/>
    <n v="14"/>
    <n v="0"/>
    <n v="3"/>
  </r>
  <r>
    <n v="114068"/>
    <n v="84041047"/>
    <s v="US"/>
    <s v="USA"/>
    <n v="840"/>
    <n v="41047"/>
    <s v="Marion"/>
    <x v="42"/>
    <s v="US"/>
    <n v="44.902879419999998"/>
    <n v="-122.58151170000001"/>
    <s v="Marion, Oregon, US"/>
    <n v="0.3"/>
    <x v="32"/>
    <n v="13"/>
    <n v="164"/>
    <n v="0"/>
    <n v="13.666666666666664"/>
    <n v="1"/>
    <n v="4"/>
  </r>
  <r>
    <n v="114069"/>
    <n v="84041047"/>
    <s v="US"/>
    <s v="USA"/>
    <n v="840"/>
    <n v="41047"/>
    <s v="Marion"/>
    <x v="42"/>
    <s v="US"/>
    <n v="44.902879419999998"/>
    <n v="-122.58151170000001"/>
    <s v="Marion, Oregon, US"/>
    <n v="7.6923076923076927E-2"/>
    <x v="33"/>
    <n v="14"/>
    <n v="178"/>
    <n v="0"/>
    <n v="12.333333333333336"/>
    <n v="0"/>
    <n v="4"/>
  </r>
  <r>
    <n v="114070"/>
    <n v="84041047"/>
    <s v="US"/>
    <s v="USA"/>
    <n v="840"/>
    <n v="41047"/>
    <s v="Marion"/>
    <x v="42"/>
    <s v="US"/>
    <n v="44.902879419999998"/>
    <n v="-122.58151170000001"/>
    <s v="Marion, Oregon, US"/>
    <n v="-1"/>
    <x v="34"/>
    <n v="0"/>
    <n v="178"/>
    <n v="0"/>
    <n v="9"/>
    <n v="0"/>
    <n v="4"/>
  </r>
  <r>
    <n v="114071"/>
    <n v="84041047"/>
    <s v="US"/>
    <s v="USA"/>
    <n v="840"/>
    <n v="41047"/>
    <s v="Marion"/>
    <x v="42"/>
    <s v="US"/>
    <n v="44.902879419999998"/>
    <n v="-122.58151170000001"/>
    <s v="Marion, Oregon, US"/>
    <n v="0"/>
    <x v="35"/>
    <n v="20"/>
    <n v="198"/>
    <n v="0"/>
    <n v="11.333333333333336"/>
    <n v="1"/>
    <n v="5"/>
  </r>
  <r>
    <n v="114072"/>
    <n v="84041047"/>
    <s v="US"/>
    <s v="USA"/>
    <n v="840"/>
    <n v="41047"/>
    <s v="Marion"/>
    <x v="42"/>
    <s v="US"/>
    <n v="44.902879419999998"/>
    <n v="-122.58151170000001"/>
    <s v="Marion, Oregon, US"/>
    <n v="-1"/>
    <x v="36"/>
    <n v="0"/>
    <n v="198"/>
    <n v="0"/>
    <n v="6.6666666666666679"/>
    <n v="0"/>
    <n v="5"/>
  </r>
  <r>
    <n v="114073"/>
    <n v="84041047"/>
    <s v="US"/>
    <s v="USA"/>
    <n v="840"/>
    <n v="41047"/>
    <s v="Marion"/>
    <x v="42"/>
    <s v="US"/>
    <n v="44.902879419999998"/>
    <n v="-122.58151170000001"/>
    <s v="Marion, Oregon, US"/>
    <n v="0"/>
    <x v="37"/>
    <n v="11"/>
    <n v="209"/>
    <n v="0"/>
    <n v="10.333333333333334"/>
    <n v="1"/>
    <n v="6"/>
  </r>
  <r>
    <n v="114074"/>
    <n v="84041047"/>
    <s v="US"/>
    <s v="USA"/>
    <n v="840"/>
    <n v="41047"/>
    <s v="Marion"/>
    <x v="42"/>
    <s v="US"/>
    <n v="44.902879419999998"/>
    <n v="-122.58151170000001"/>
    <s v="Marion, Oregon, US"/>
    <n v="-0.45454545454545447"/>
    <x v="38"/>
    <n v="6"/>
    <n v="215"/>
    <n v="0"/>
    <n v="5.6666666666666679"/>
    <n v="3"/>
    <n v="9"/>
  </r>
  <r>
    <n v="114075"/>
    <n v="84041047"/>
    <s v="US"/>
    <s v="USA"/>
    <n v="840"/>
    <n v="41047"/>
    <s v="Marion"/>
    <x v="42"/>
    <s v="US"/>
    <n v="44.902879419999998"/>
    <n v="-122.58151170000001"/>
    <s v="Marion, Oregon, US"/>
    <n v="2.333333333333333"/>
    <x v="39"/>
    <n v="20"/>
    <n v="235"/>
    <n v="0"/>
    <n v="12.333333333333336"/>
    <n v="0"/>
    <n v="9"/>
  </r>
  <r>
    <n v="114076"/>
    <n v="84041047"/>
    <s v="US"/>
    <s v="USA"/>
    <n v="840"/>
    <n v="41047"/>
    <s v="Marion"/>
    <x v="42"/>
    <s v="US"/>
    <n v="44.902879419999998"/>
    <n v="-122.58151170000001"/>
    <s v="Marion, Oregon, US"/>
    <n v="-1"/>
    <x v="40"/>
    <n v="0"/>
    <n v="235"/>
    <n v="0"/>
    <n v="8.6666666666666661"/>
    <n v="0"/>
    <n v="9"/>
  </r>
  <r>
    <n v="114077"/>
    <n v="84041047"/>
    <s v="US"/>
    <s v="USA"/>
    <n v="840"/>
    <n v="41047"/>
    <s v="Marion"/>
    <x v="42"/>
    <s v="US"/>
    <n v="44.902879419999998"/>
    <n v="-122.58151170000001"/>
    <s v="Marion, Oregon, US"/>
    <n v="0"/>
    <x v="41"/>
    <n v="11"/>
    <n v="246"/>
    <n v="0"/>
    <n v="10.333333333333334"/>
    <n v="0"/>
    <n v="9"/>
  </r>
  <r>
    <n v="114078"/>
    <n v="84041047"/>
    <s v="US"/>
    <s v="USA"/>
    <n v="840"/>
    <n v="41047"/>
    <s v="Marion"/>
    <x v="42"/>
    <s v="US"/>
    <n v="44.902879419999998"/>
    <n v="-122.58151170000001"/>
    <s v="Marion, Oregon, US"/>
    <n v="1.7272727272727273"/>
    <x v="42"/>
    <n v="30"/>
    <n v="276"/>
    <n v="0"/>
    <n v="13.666666666666664"/>
    <n v="0"/>
    <n v="9"/>
  </r>
  <r>
    <n v="114079"/>
    <n v="84041047"/>
    <s v="US"/>
    <s v="USA"/>
    <n v="840"/>
    <n v="41047"/>
    <s v="Marion"/>
    <x v="42"/>
    <s v="US"/>
    <n v="44.902879419999998"/>
    <n v="-122.58151170000001"/>
    <s v="Marion, Oregon, US"/>
    <n v="-0.8666666666666667"/>
    <x v="43"/>
    <n v="4"/>
    <n v="280"/>
    <n v="0"/>
    <n v="15"/>
    <n v="0"/>
    <n v="9"/>
  </r>
  <r>
    <n v="114080"/>
    <n v="84041047"/>
    <s v="US"/>
    <s v="USA"/>
    <n v="840"/>
    <n v="41047"/>
    <s v="Marion"/>
    <x v="42"/>
    <s v="US"/>
    <n v="44.902879419999998"/>
    <n v="-122.58151170000001"/>
    <s v="Marion, Oregon, US"/>
    <n v="1.25"/>
    <x v="44"/>
    <n v="9"/>
    <n v="289"/>
    <n v="0"/>
    <n v="14.333333333333336"/>
    <n v="0"/>
    <n v="9"/>
  </r>
  <r>
    <n v="114081"/>
    <n v="84041047"/>
    <s v="US"/>
    <s v="USA"/>
    <n v="840"/>
    <n v="41047"/>
    <s v="Marion"/>
    <x v="42"/>
    <s v="US"/>
    <n v="44.902879419999998"/>
    <n v="-122.58151170000001"/>
    <s v="Marion, Oregon, US"/>
    <n v="-0.44444444444444442"/>
    <x v="45"/>
    <n v="5"/>
    <n v="294"/>
    <n v="0"/>
    <n v="6"/>
    <n v="1"/>
    <n v="10"/>
  </r>
  <r>
    <n v="114082"/>
    <n v="84041047"/>
    <s v="US"/>
    <s v="USA"/>
    <n v="840"/>
    <n v="41047"/>
    <s v="Marion"/>
    <x v="42"/>
    <s v="US"/>
    <n v="44.902879419999998"/>
    <n v="-122.58151170000001"/>
    <s v="Marion, Oregon, US"/>
    <n v="2"/>
    <x v="46"/>
    <n v="15"/>
    <n v="309"/>
    <n v="0"/>
    <n v="9.6666666666666661"/>
    <n v="1"/>
    <n v="11"/>
  </r>
  <r>
    <n v="114083"/>
    <n v="84041047"/>
    <s v="US"/>
    <s v="USA"/>
    <n v="840"/>
    <n v="41047"/>
    <s v="Marion"/>
    <x v="42"/>
    <s v="US"/>
    <n v="44.902879419999998"/>
    <n v="-122.58151170000001"/>
    <s v="Marion, Oregon, US"/>
    <n v="-0.46666666666666667"/>
    <x v="47"/>
    <n v="8"/>
    <n v="317"/>
    <n v="0"/>
    <n v="9.3333333333333339"/>
    <n v="1"/>
    <n v="12"/>
  </r>
  <r>
    <n v="114084"/>
    <n v="84041047"/>
    <s v="US"/>
    <s v="USA"/>
    <n v="840"/>
    <n v="41047"/>
    <s v="Marion"/>
    <x v="42"/>
    <s v="US"/>
    <n v="44.902879419999998"/>
    <n v="-122.58151170000001"/>
    <s v="Marion, Oregon, US"/>
    <n v="1.25"/>
    <x v="48"/>
    <n v="18"/>
    <n v="335"/>
    <n v="0"/>
    <n v="13.666666666666664"/>
    <n v="1"/>
    <n v="13"/>
  </r>
  <r>
    <n v="114085"/>
    <n v="84041047"/>
    <s v="US"/>
    <s v="USA"/>
    <n v="840"/>
    <n v="41047"/>
    <s v="Marion"/>
    <x v="42"/>
    <s v="US"/>
    <n v="44.902879419999998"/>
    <n v="-122.58151170000001"/>
    <s v="Marion, Oregon, US"/>
    <n v="0.27777777777777779"/>
    <x v="49"/>
    <n v="23"/>
    <n v="358"/>
    <n v="0"/>
    <n v="16.333333333333332"/>
    <n v="0"/>
    <n v="13"/>
  </r>
  <r>
    <n v="114086"/>
    <n v="84041047"/>
    <s v="US"/>
    <s v="USA"/>
    <n v="840"/>
    <n v="41047"/>
    <s v="Marion"/>
    <x v="42"/>
    <s v="US"/>
    <n v="44.902879419999998"/>
    <n v="-122.58151170000001"/>
    <s v="Marion, Oregon, US"/>
    <n v="-0.43478260869565216"/>
    <x v="50"/>
    <n v="13"/>
    <n v="371"/>
    <n v="0"/>
    <n v="18"/>
    <n v="1"/>
    <n v="14"/>
  </r>
  <r>
    <n v="114087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114088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114089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114090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114091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114092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114093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114094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114095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114096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114097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114098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114099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114100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114101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114102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114103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114104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114105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114106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114107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114108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114109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114110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114111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114112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114113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114114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114115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114116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114117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114118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114119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114120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114121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114122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114123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114124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114125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114126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114127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114128"/>
    <n v="84041049"/>
    <s v="US"/>
    <s v="USA"/>
    <n v="840"/>
    <n v="41049"/>
    <s v="Morrow"/>
    <x v="42"/>
    <s v="US"/>
    <n v="45.418465679999997"/>
    <n v="-119.584546"/>
    <s v="Morrow, Oregon, US"/>
    <n v="0"/>
    <x v="41"/>
    <n v="0"/>
    <n v="5"/>
    <n v="0"/>
    <n v="1"/>
    <n v="0"/>
    <n v="0"/>
  </r>
  <r>
    <n v="114129"/>
    <n v="84041049"/>
    <s v="US"/>
    <s v="USA"/>
    <n v="840"/>
    <n v="41049"/>
    <s v="Morrow"/>
    <x v="42"/>
    <s v="US"/>
    <n v="45.418465679999997"/>
    <n v="-119.584546"/>
    <s v="Morrow, Oregon, US"/>
    <n v="0"/>
    <x v="42"/>
    <n v="0"/>
    <n v="5"/>
    <n v="0"/>
    <n v="0"/>
    <n v="0"/>
    <n v="0"/>
  </r>
  <r>
    <n v="114130"/>
    <n v="84041049"/>
    <s v="US"/>
    <s v="USA"/>
    <n v="840"/>
    <n v="41049"/>
    <s v="Morrow"/>
    <x v="42"/>
    <s v="US"/>
    <n v="45.418465679999997"/>
    <n v="-119.584546"/>
    <s v="Morrow, Oregon, US"/>
    <n v="0"/>
    <x v="43"/>
    <n v="0"/>
    <n v="5"/>
    <n v="0"/>
    <n v="0"/>
    <n v="0"/>
    <n v="0"/>
  </r>
  <r>
    <n v="114131"/>
    <n v="84041049"/>
    <s v="US"/>
    <s v="USA"/>
    <n v="840"/>
    <n v="41049"/>
    <s v="Morrow"/>
    <x v="42"/>
    <s v="US"/>
    <n v="45.418465679999997"/>
    <n v="-119.584546"/>
    <s v="Morrow, Oregon, US"/>
    <n v="0"/>
    <x v="44"/>
    <n v="0"/>
    <n v="5"/>
    <n v="0"/>
    <n v="0"/>
    <n v="0"/>
    <n v="0"/>
  </r>
  <r>
    <n v="114132"/>
    <n v="84041049"/>
    <s v="US"/>
    <s v="USA"/>
    <n v="840"/>
    <n v="41049"/>
    <s v="Morrow"/>
    <x v="42"/>
    <s v="US"/>
    <n v="45.418465679999997"/>
    <n v="-119.584546"/>
    <s v="Morrow, Oregon, US"/>
    <n v="0"/>
    <x v="45"/>
    <n v="0"/>
    <n v="5"/>
    <n v="0"/>
    <n v="0"/>
    <n v="0"/>
    <n v="0"/>
  </r>
  <r>
    <n v="114133"/>
    <n v="84041049"/>
    <s v="US"/>
    <s v="USA"/>
    <n v="840"/>
    <n v="41049"/>
    <s v="Morrow"/>
    <x v="42"/>
    <s v="US"/>
    <n v="45.418465679999997"/>
    <n v="-119.584546"/>
    <s v="Morrow, Oregon, US"/>
    <n v="0"/>
    <x v="46"/>
    <n v="0"/>
    <n v="5"/>
    <n v="0"/>
    <n v="0"/>
    <n v="0"/>
    <n v="0"/>
  </r>
  <r>
    <n v="114134"/>
    <n v="84041049"/>
    <s v="US"/>
    <s v="USA"/>
    <n v="840"/>
    <n v="41049"/>
    <s v="Morrow"/>
    <x v="42"/>
    <s v="US"/>
    <n v="45.418465679999997"/>
    <n v="-119.584546"/>
    <s v="Morrow, Oregon, US"/>
    <n v="0"/>
    <x v="47"/>
    <n v="0"/>
    <n v="5"/>
    <n v="0"/>
    <n v="0"/>
    <n v="0"/>
    <n v="0"/>
  </r>
  <r>
    <n v="114135"/>
    <n v="84041049"/>
    <s v="US"/>
    <s v="USA"/>
    <n v="840"/>
    <n v="41049"/>
    <s v="Morrow"/>
    <x v="42"/>
    <s v="US"/>
    <n v="45.418465679999997"/>
    <n v="-119.584546"/>
    <s v="Morrow, Oregon, US"/>
    <n v="0"/>
    <x v="48"/>
    <n v="0"/>
    <n v="5"/>
    <n v="0"/>
    <n v="0"/>
    <n v="0"/>
    <n v="0"/>
  </r>
  <r>
    <n v="114136"/>
    <n v="84041049"/>
    <s v="US"/>
    <s v="USA"/>
    <n v="840"/>
    <n v="41049"/>
    <s v="Morrow"/>
    <x v="42"/>
    <s v="US"/>
    <n v="45.418465679999997"/>
    <n v="-119.584546"/>
    <s v="Morrow, Oregon, US"/>
    <n v="0"/>
    <x v="49"/>
    <n v="0"/>
    <n v="5"/>
    <n v="0"/>
    <n v="0"/>
    <n v="0"/>
    <n v="0"/>
  </r>
  <r>
    <n v="114137"/>
    <n v="84041049"/>
    <s v="US"/>
    <s v="USA"/>
    <n v="840"/>
    <n v="41049"/>
    <s v="Morrow"/>
    <x v="42"/>
    <s v="US"/>
    <n v="45.418465679999997"/>
    <n v="-119.584546"/>
    <s v="Morrow, Oregon, US"/>
    <n v="0"/>
    <x v="50"/>
    <n v="0"/>
    <n v="5"/>
    <n v="0"/>
    <n v="0"/>
    <n v="0"/>
    <n v="0"/>
  </r>
  <r>
    <n v="114138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114139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114140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114141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114142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114143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114144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114145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114146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114147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114148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114149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114150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114151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114152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114153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114154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114155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114156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114157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114158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114159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114160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114161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114162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114163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114164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114165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114166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114167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114168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114169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114170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114171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114172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114173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114174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114175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114176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114177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114178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114179"/>
    <n v="84041051"/>
    <s v="US"/>
    <s v="USA"/>
    <n v="840"/>
    <n v="41051"/>
    <s v="Multnomah"/>
    <x v="42"/>
    <s v="US"/>
    <n v="45.547479590000002"/>
    <n v="-122.4169351"/>
    <s v="Multnomah, Oregon, US"/>
    <n v="0"/>
    <x v="41"/>
    <n v="15"/>
    <n v="317"/>
    <n v="0"/>
    <n v="19.666666666666668"/>
    <n v="4"/>
    <n v="17"/>
  </r>
  <r>
    <n v="114180"/>
    <n v="84041051"/>
    <s v="US"/>
    <s v="USA"/>
    <n v="840"/>
    <n v="41051"/>
    <s v="Multnomah"/>
    <x v="42"/>
    <s v="US"/>
    <n v="45.547479590000002"/>
    <n v="-122.4169351"/>
    <s v="Multnomah, Oregon, US"/>
    <n v="2.8"/>
    <x v="42"/>
    <n v="57"/>
    <n v="374"/>
    <n v="0"/>
    <n v="24"/>
    <n v="2"/>
    <n v="19"/>
  </r>
  <r>
    <n v="114181"/>
    <n v="84041051"/>
    <s v="US"/>
    <s v="USA"/>
    <n v="840"/>
    <n v="41051"/>
    <s v="Multnomah"/>
    <x v="42"/>
    <s v="US"/>
    <n v="45.547479590000002"/>
    <n v="-122.4169351"/>
    <s v="Multnomah, Oregon, US"/>
    <n v="-0.57894736842105265"/>
    <x v="43"/>
    <n v="24"/>
    <n v="398"/>
    <n v="0"/>
    <n v="32"/>
    <n v="0"/>
    <n v="19"/>
  </r>
  <r>
    <n v="114182"/>
    <n v="84041051"/>
    <s v="US"/>
    <s v="USA"/>
    <n v="840"/>
    <n v="41051"/>
    <s v="Multnomah"/>
    <x v="42"/>
    <s v="US"/>
    <n v="45.547479590000002"/>
    <n v="-122.4169351"/>
    <s v="Multnomah, Oregon, US"/>
    <n v="-8.3333333333333329E-2"/>
    <x v="44"/>
    <n v="22"/>
    <n v="420"/>
    <n v="1"/>
    <n v="34.333333333333336"/>
    <n v="1"/>
    <n v="20"/>
  </r>
  <r>
    <n v="114183"/>
    <n v="84041051"/>
    <s v="US"/>
    <s v="USA"/>
    <n v="840"/>
    <n v="41051"/>
    <s v="Multnomah"/>
    <x v="42"/>
    <s v="US"/>
    <n v="45.547479590000002"/>
    <n v="-122.4169351"/>
    <s v="Multnomah, Oregon, US"/>
    <n v="-0.54545454545454541"/>
    <x v="45"/>
    <n v="10"/>
    <n v="430"/>
    <n v="2"/>
    <n v="18.666666666666668"/>
    <n v="2"/>
    <n v="22"/>
  </r>
  <r>
    <n v="114184"/>
    <n v="84041051"/>
    <s v="US"/>
    <s v="USA"/>
    <n v="840"/>
    <n v="41051"/>
    <s v="Multnomah"/>
    <x v="42"/>
    <s v="US"/>
    <n v="45.547479590000002"/>
    <n v="-122.4169351"/>
    <s v="Multnomah, Oregon, US"/>
    <n v="0.8"/>
    <x v="46"/>
    <n v="18"/>
    <n v="448"/>
    <n v="3"/>
    <n v="16.666666666666668"/>
    <n v="4"/>
    <n v="26"/>
  </r>
  <r>
    <n v="114185"/>
    <n v="84041051"/>
    <s v="US"/>
    <s v="USA"/>
    <n v="840"/>
    <n v="41051"/>
    <s v="Multnomah"/>
    <x v="42"/>
    <s v="US"/>
    <n v="45.547479590000002"/>
    <n v="-122.4169351"/>
    <s v="Multnomah, Oregon, US"/>
    <n v="5.5555555555555552E-2"/>
    <x v="47"/>
    <n v="19"/>
    <n v="467"/>
    <n v="4"/>
    <n v="15.666666666666664"/>
    <n v="2"/>
    <n v="28"/>
  </r>
  <r>
    <n v="114186"/>
    <n v="84041051"/>
    <s v="US"/>
    <s v="USA"/>
    <n v="840"/>
    <n v="41051"/>
    <s v="Multnomah"/>
    <x v="42"/>
    <s v="US"/>
    <n v="45.547479590000002"/>
    <n v="-122.4169351"/>
    <s v="Multnomah, Oregon, US"/>
    <n v="0.36842105263157893"/>
    <x v="48"/>
    <n v="26"/>
    <n v="493"/>
    <n v="5"/>
    <n v="21"/>
    <n v="0"/>
    <n v="28"/>
  </r>
  <r>
    <n v="114187"/>
    <n v="84041051"/>
    <s v="US"/>
    <s v="USA"/>
    <n v="840"/>
    <n v="41051"/>
    <s v="Multnomah"/>
    <x v="42"/>
    <s v="US"/>
    <n v="45.547479590000002"/>
    <n v="-122.4169351"/>
    <s v="Multnomah, Oregon, US"/>
    <n v="-0.19230769230769232"/>
    <x v="49"/>
    <n v="21"/>
    <n v="514"/>
    <n v="6"/>
    <n v="22"/>
    <n v="0"/>
    <n v="28"/>
  </r>
  <r>
    <n v="114188"/>
    <n v="84041051"/>
    <s v="US"/>
    <s v="USA"/>
    <n v="840"/>
    <n v="41051"/>
    <s v="Multnomah"/>
    <x v="42"/>
    <s v="US"/>
    <n v="45.547479590000002"/>
    <n v="-122.4169351"/>
    <s v="Multnomah, Oregon, US"/>
    <n v="-0.7142857142857143"/>
    <x v="50"/>
    <n v="6"/>
    <n v="520"/>
    <n v="7"/>
    <n v="17.666666666666668"/>
    <n v="0"/>
    <n v="28"/>
  </r>
  <r>
    <n v="114189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114190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114191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114192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114193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114194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114195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114196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114197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114198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114199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114200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114201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114202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114203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114204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114205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114206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114207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114208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114209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114210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114211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114212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114213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114214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114215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114216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114217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114218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114219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114220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114221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114222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114223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114224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114225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114226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114227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114228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114229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114230"/>
    <n v="84041053"/>
    <s v="US"/>
    <s v="USA"/>
    <n v="840"/>
    <n v="41053"/>
    <s v="Polk"/>
    <x v="42"/>
    <s v="US"/>
    <n v="44.903228040000002"/>
    <n v="-123.4128888"/>
    <s v="Polk, Oregon, US"/>
    <n v="0"/>
    <x v="41"/>
    <n v="0"/>
    <n v="29"/>
    <n v="0"/>
    <n v="0.33333333333333331"/>
    <n v="0"/>
    <n v="1"/>
  </r>
  <r>
    <n v="114231"/>
    <n v="84041053"/>
    <s v="US"/>
    <s v="USA"/>
    <n v="840"/>
    <n v="41053"/>
    <s v="Polk"/>
    <x v="42"/>
    <s v="US"/>
    <n v="44.903228040000002"/>
    <n v="-123.4128888"/>
    <s v="Polk, Oregon, US"/>
    <n v="0"/>
    <x v="42"/>
    <n v="1"/>
    <n v="30"/>
    <n v="0"/>
    <n v="0.33333333333333331"/>
    <n v="0"/>
    <n v="1"/>
  </r>
  <r>
    <n v="114232"/>
    <n v="84041053"/>
    <s v="US"/>
    <s v="USA"/>
    <n v="840"/>
    <n v="41053"/>
    <s v="Polk"/>
    <x v="42"/>
    <s v="US"/>
    <n v="44.903228040000002"/>
    <n v="-123.4128888"/>
    <s v="Polk, Oregon, US"/>
    <n v="0"/>
    <x v="43"/>
    <n v="0"/>
    <n v="30"/>
    <n v="0"/>
    <n v="0.33333333333333331"/>
    <n v="0"/>
    <n v="1"/>
  </r>
  <r>
    <n v="114233"/>
    <n v="84041053"/>
    <s v="US"/>
    <s v="USA"/>
    <n v="840"/>
    <n v="41053"/>
    <s v="Polk"/>
    <x v="42"/>
    <s v="US"/>
    <n v="44.903228040000002"/>
    <n v="-123.4128888"/>
    <s v="Polk, Oregon, US"/>
    <n v="0"/>
    <x v="44"/>
    <n v="0"/>
    <n v="30"/>
    <n v="0"/>
    <n v="0.33333333333333331"/>
    <n v="0"/>
    <n v="1"/>
  </r>
  <r>
    <n v="114234"/>
    <n v="84041053"/>
    <s v="US"/>
    <s v="USA"/>
    <n v="840"/>
    <n v="41053"/>
    <s v="Polk"/>
    <x v="42"/>
    <s v="US"/>
    <n v="44.903228040000002"/>
    <n v="-123.4128888"/>
    <s v="Polk, Oregon, US"/>
    <n v="0"/>
    <x v="45"/>
    <n v="0"/>
    <n v="30"/>
    <n v="0"/>
    <n v="0"/>
    <n v="0"/>
    <n v="1"/>
  </r>
  <r>
    <n v="114235"/>
    <n v="84041053"/>
    <s v="US"/>
    <s v="USA"/>
    <n v="840"/>
    <n v="41053"/>
    <s v="Polk"/>
    <x v="42"/>
    <s v="US"/>
    <n v="44.903228040000002"/>
    <n v="-123.4128888"/>
    <s v="Polk, Oregon, US"/>
    <n v="0"/>
    <x v="46"/>
    <n v="0"/>
    <n v="30"/>
    <n v="0"/>
    <n v="0"/>
    <n v="0"/>
    <n v="1"/>
  </r>
  <r>
    <n v="114236"/>
    <n v="84041053"/>
    <s v="US"/>
    <s v="USA"/>
    <n v="840"/>
    <n v="41053"/>
    <s v="Polk"/>
    <x v="42"/>
    <s v="US"/>
    <n v="44.903228040000002"/>
    <n v="-123.4128888"/>
    <s v="Polk, Oregon, US"/>
    <n v="0"/>
    <x v="47"/>
    <n v="1"/>
    <n v="31"/>
    <n v="0"/>
    <n v="0.33333333333333331"/>
    <n v="0"/>
    <n v="1"/>
  </r>
  <r>
    <n v="114237"/>
    <n v="84041053"/>
    <s v="US"/>
    <s v="USA"/>
    <n v="840"/>
    <n v="41053"/>
    <s v="Polk"/>
    <x v="42"/>
    <s v="US"/>
    <n v="44.903228040000002"/>
    <n v="-123.4128888"/>
    <s v="Polk, Oregon, US"/>
    <n v="0"/>
    <x v="48"/>
    <n v="1"/>
    <n v="32"/>
    <n v="0"/>
    <n v="0.66666666666666663"/>
    <n v="0"/>
    <n v="1"/>
  </r>
  <r>
    <n v="114238"/>
    <n v="84041053"/>
    <s v="US"/>
    <s v="USA"/>
    <n v="840"/>
    <n v="41053"/>
    <s v="Polk"/>
    <x v="42"/>
    <s v="US"/>
    <n v="44.903228040000002"/>
    <n v="-123.4128888"/>
    <s v="Polk, Oregon, US"/>
    <n v="0"/>
    <x v="49"/>
    <n v="0"/>
    <n v="32"/>
    <n v="0"/>
    <n v="0.66666666666666663"/>
    <n v="0"/>
    <n v="1"/>
  </r>
  <r>
    <n v="114239"/>
    <n v="84041053"/>
    <s v="US"/>
    <s v="USA"/>
    <n v="840"/>
    <n v="41053"/>
    <s v="Polk"/>
    <x v="42"/>
    <s v="US"/>
    <n v="44.903228040000002"/>
    <n v="-123.4128888"/>
    <s v="Polk, Oregon, US"/>
    <n v="0"/>
    <x v="50"/>
    <n v="1"/>
    <n v="33"/>
    <n v="0"/>
    <n v="0.66666666666666663"/>
    <n v="0"/>
    <n v="1"/>
  </r>
  <r>
    <n v="11424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11424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11424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11424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11424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11424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11424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11424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11424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11424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11425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11425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11425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11425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11425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11425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11425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11425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11425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11425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11426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11426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11426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11426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11426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11426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11426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11426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11426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11426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11427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11427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11427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11427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11427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11427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11427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11427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11427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11427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11428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114281"/>
    <n v="84041055"/>
    <s v="US"/>
    <s v="USA"/>
    <n v="840"/>
    <n v="41055"/>
    <s v="Sherman"/>
    <x v="42"/>
    <s v="US"/>
    <n v="45.415015539999999"/>
    <n v="-120.68278340000001"/>
    <s v="Sherman, Oregon, US"/>
    <n v="0"/>
    <x v="41"/>
    <n v="0"/>
    <n v="1"/>
    <n v="0"/>
    <n v="0"/>
    <n v="0"/>
    <n v="0"/>
  </r>
  <r>
    <n v="114282"/>
    <n v="84041055"/>
    <s v="US"/>
    <s v="USA"/>
    <n v="840"/>
    <n v="41055"/>
    <s v="Sherman"/>
    <x v="42"/>
    <s v="US"/>
    <n v="45.415015539999999"/>
    <n v="-120.68278340000001"/>
    <s v="Sherman, Oregon, US"/>
    <n v="0"/>
    <x v="42"/>
    <n v="0"/>
    <n v="1"/>
    <n v="0"/>
    <n v="0"/>
    <n v="0"/>
    <n v="0"/>
  </r>
  <r>
    <n v="114283"/>
    <n v="84041055"/>
    <s v="US"/>
    <s v="USA"/>
    <n v="840"/>
    <n v="41055"/>
    <s v="Sherman"/>
    <x v="42"/>
    <s v="US"/>
    <n v="45.415015539999999"/>
    <n v="-120.68278340000001"/>
    <s v="Sherman, Oregon, US"/>
    <n v="0"/>
    <x v="43"/>
    <n v="0"/>
    <n v="1"/>
    <n v="0"/>
    <n v="0"/>
    <n v="0"/>
    <n v="0"/>
  </r>
  <r>
    <n v="114284"/>
    <n v="84041055"/>
    <s v="US"/>
    <s v="USA"/>
    <n v="840"/>
    <n v="41055"/>
    <s v="Sherman"/>
    <x v="42"/>
    <s v="US"/>
    <n v="45.415015539999999"/>
    <n v="-120.68278340000001"/>
    <s v="Sherman, Oregon, US"/>
    <n v="0"/>
    <x v="44"/>
    <n v="0"/>
    <n v="1"/>
    <n v="0"/>
    <n v="0"/>
    <n v="0"/>
    <n v="0"/>
  </r>
  <r>
    <n v="114285"/>
    <n v="84041055"/>
    <s v="US"/>
    <s v="USA"/>
    <n v="840"/>
    <n v="41055"/>
    <s v="Sherman"/>
    <x v="42"/>
    <s v="US"/>
    <n v="45.415015539999999"/>
    <n v="-120.68278340000001"/>
    <s v="Sherman, Oregon, US"/>
    <n v="0"/>
    <x v="45"/>
    <n v="0"/>
    <n v="1"/>
    <n v="0"/>
    <n v="0"/>
    <n v="0"/>
    <n v="0"/>
  </r>
  <r>
    <n v="114286"/>
    <n v="84041055"/>
    <s v="US"/>
    <s v="USA"/>
    <n v="840"/>
    <n v="41055"/>
    <s v="Sherman"/>
    <x v="42"/>
    <s v="US"/>
    <n v="45.415015539999999"/>
    <n v="-120.68278340000001"/>
    <s v="Sherman, Oregon, US"/>
    <n v="0"/>
    <x v="46"/>
    <n v="0"/>
    <n v="1"/>
    <n v="0"/>
    <n v="0"/>
    <n v="0"/>
    <n v="0"/>
  </r>
  <r>
    <n v="114287"/>
    <n v="84041055"/>
    <s v="US"/>
    <s v="USA"/>
    <n v="840"/>
    <n v="41055"/>
    <s v="Sherman"/>
    <x v="42"/>
    <s v="US"/>
    <n v="45.415015539999999"/>
    <n v="-120.68278340000001"/>
    <s v="Sherman, Oregon, US"/>
    <n v="0"/>
    <x v="47"/>
    <n v="0"/>
    <n v="1"/>
    <n v="0"/>
    <n v="0"/>
    <n v="0"/>
    <n v="0"/>
  </r>
  <r>
    <n v="114288"/>
    <n v="84041055"/>
    <s v="US"/>
    <s v="USA"/>
    <n v="840"/>
    <n v="41055"/>
    <s v="Sherman"/>
    <x v="42"/>
    <s v="US"/>
    <n v="45.415015539999999"/>
    <n v="-120.68278340000001"/>
    <s v="Sherman, Oregon, US"/>
    <n v="0"/>
    <x v="48"/>
    <n v="0"/>
    <n v="1"/>
    <n v="0"/>
    <n v="0"/>
    <n v="0"/>
    <n v="0"/>
  </r>
  <r>
    <n v="114289"/>
    <n v="84041055"/>
    <s v="US"/>
    <s v="USA"/>
    <n v="840"/>
    <n v="41055"/>
    <s v="Sherman"/>
    <x v="42"/>
    <s v="US"/>
    <n v="45.415015539999999"/>
    <n v="-120.68278340000001"/>
    <s v="Sherman, Oregon, US"/>
    <n v="0"/>
    <x v="49"/>
    <n v="0"/>
    <n v="1"/>
    <n v="0"/>
    <n v="0"/>
    <n v="0"/>
    <n v="0"/>
  </r>
  <r>
    <n v="114290"/>
    <n v="84041055"/>
    <s v="US"/>
    <s v="USA"/>
    <n v="840"/>
    <n v="41055"/>
    <s v="Sherman"/>
    <x v="42"/>
    <s v="US"/>
    <n v="45.415015539999999"/>
    <n v="-120.68278340000001"/>
    <s v="Sherman, Oregon, US"/>
    <n v="0"/>
    <x v="50"/>
    <n v="0"/>
    <n v="1"/>
    <n v="0"/>
    <n v="0"/>
    <n v="0"/>
    <n v="0"/>
  </r>
  <r>
    <n v="114291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114292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114293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114294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114295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114296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114297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114298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114299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114300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114301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114302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114303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114304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114305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114306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114307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114308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114309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114310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114311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114312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114313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114314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114315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114316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114317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114318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114319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114320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114321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114322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114323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114324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114325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114326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114327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114328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114329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114330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114331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114332"/>
    <n v="84041057"/>
    <s v="US"/>
    <s v="USA"/>
    <n v="840"/>
    <n v="41057"/>
    <s v="Tillamook"/>
    <x v="42"/>
    <s v="US"/>
    <n v="45.462487209999999"/>
    <n v="-123.71206599999999"/>
    <s v="Tillamook, Oregon, US"/>
    <n v="0"/>
    <x v="41"/>
    <n v="0"/>
    <n v="4"/>
    <n v="0"/>
    <n v="0.33333333333333331"/>
    <n v="0"/>
    <n v="0"/>
  </r>
  <r>
    <n v="114333"/>
    <n v="84041057"/>
    <s v="US"/>
    <s v="USA"/>
    <n v="840"/>
    <n v="41057"/>
    <s v="Tillamook"/>
    <x v="42"/>
    <s v="US"/>
    <n v="45.462487209999999"/>
    <n v="-123.71206599999999"/>
    <s v="Tillamook, Oregon, US"/>
    <n v="0"/>
    <x v="42"/>
    <n v="0"/>
    <n v="4"/>
    <n v="0"/>
    <n v="0"/>
    <n v="0"/>
    <n v="0"/>
  </r>
  <r>
    <n v="114334"/>
    <n v="84041057"/>
    <s v="US"/>
    <s v="USA"/>
    <n v="840"/>
    <n v="41057"/>
    <s v="Tillamook"/>
    <x v="42"/>
    <s v="US"/>
    <n v="45.462487209999999"/>
    <n v="-123.71206599999999"/>
    <s v="Tillamook, Oregon, US"/>
    <n v="0"/>
    <x v="43"/>
    <n v="0"/>
    <n v="4"/>
    <n v="0"/>
    <n v="0"/>
    <n v="0"/>
    <n v="0"/>
  </r>
  <r>
    <n v="114335"/>
    <n v="84041057"/>
    <s v="US"/>
    <s v="USA"/>
    <n v="840"/>
    <n v="41057"/>
    <s v="Tillamook"/>
    <x v="42"/>
    <s v="US"/>
    <n v="45.462487209999999"/>
    <n v="-123.71206599999999"/>
    <s v="Tillamook, Oregon, US"/>
    <n v="0"/>
    <x v="44"/>
    <n v="1"/>
    <n v="5"/>
    <n v="0"/>
    <n v="0.33333333333333331"/>
    <n v="0"/>
    <n v="0"/>
  </r>
  <r>
    <n v="114336"/>
    <n v="84041057"/>
    <s v="US"/>
    <s v="USA"/>
    <n v="840"/>
    <n v="41057"/>
    <s v="Tillamook"/>
    <x v="42"/>
    <s v="US"/>
    <n v="45.462487209999999"/>
    <n v="-123.71206599999999"/>
    <s v="Tillamook, Oregon, US"/>
    <n v="0"/>
    <x v="45"/>
    <n v="0"/>
    <n v="5"/>
    <n v="0"/>
    <n v="0.33333333333333331"/>
    <n v="0"/>
    <n v="0"/>
  </r>
  <r>
    <n v="114337"/>
    <n v="84041057"/>
    <s v="US"/>
    <s v="USA"/>
    <n v="840"/>
    <n v="41057"/>
    <s v="Tillamook"/>
    <x v="42"/>
    <s v="US"/>
    <n v="45.462487209999999"/>
    <n v="-123.71206599999999"/>
    <s v="Tillamook, Oregon, US"/>
    <n v="0"/>
    <x v="46"/>
    <n v="0"/>
    <n v="5"/>
    <n v="0"/>
    <n v="0.33333333333333331"/>
    <n v="0"/>
    <n v="0"/>
  </r>
  <r>
    <n v="114338"/>
    <n v="84041057"/>
    <s v="US"/>
    <s v="USA"/>
    <n v="840"/>
    <n v="41057"/>
    <s v="Tillamook"/>
    <x v="42"/>
    <s v="US"/>
    <n v="45.462487209999999"/>
    <n v="-123.71206599999999"/>
    <s v="Tillamook, Oregon, US"/>
    <n v="0"/>
    <x v="47"/>
    <n v="1"/>
    <n v="6"/>
    <n v="0"/>
    <n v="0.33333333333333331"/>
    <n v="0"/>
    <n v="0"/>
  </r>
  <r>
    <n v="114339"/>
    <n v="84041057"/>
    <s v="US"/>
    <s v="USA"/>
    <n v="840"/>
    <n v="41057"/>
    <s v="Tillamook"/>
    <x v="42"/>
    <s v="US"/>
    <n v="45.462487209999999"/>
    <n v="-123.71206599999999"/>
    <s v="Tillamook, Oregon, US"/>
    <n v="0"/>
    <x v="48"/>
    <n v="0"/>
    <n v="6"/>
    <n v="0"/>
    <n v="0.33333333333333331"/>
    <n v="0"/>
    <n v="0"/>
  </r>
  <r>
    <n v="114340"/>
    <n v="84041057"/>
    <s v="US"/>
    <s v="USA"/>
    <n v="840"/>
    <n v="41057"/>
    <s v="Tillamook"/>
    <x v="42"/>
    <s v="US"/>
    <n v="45.462487209999999"/>
    <n v="-123.71206599999999"/>
    <s v="Tillamook, Oregon, US"/>
    <n v="0"/>
    <x v="49"/>
    <n v="0"/>
    <n v="6"/>
    <n v="0"/>
    <n v="0.33333333333333331"/>
    <n v="0"/>
    <n v="0"/>
  </r>
  <r>
    <n v="114341"/>
    <n v="84041057"/>
    <s v="US"/>
    <s v="USA"/>
    <n v="840"/>
    <n v="41057"/>
    <s v="Tillamook"/>
    <x v="42"/>
    <s v="US"/>
    <n v="45.462487209999999"/>
    <n v="-123.71206599999999"/>
    <s v="Tillamook, Oregon, US"/>
    <n v="0"/>
    <x v="50"/>
    <n v="0"/>
    <n v="6"/>
    <n v="0"/>
    <n v="0"/>
    <n v="0"/>
    <n v="0"/>
  </r>
  <r>
    <n v="114342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114343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114344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114345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114346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114347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114348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114349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114350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114351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114352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114353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114354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114355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114356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114357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114358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114359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114360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114361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114362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114363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114364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114365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114366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114367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114368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114369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114370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114371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114372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114373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114374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114375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114376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114377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114378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114379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114380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114381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114382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114383"/>
    <n v="84041059"/>
    <s v="US"/>
    <s v="USA"/>
    <n v="840"/>
    <n v="41059"/>
    <s v="Umatilla"/>
    <x v="42"/>
    <s v="US"/>
    <n v="45.590730559999997"/>
    <n v="-118.73538259999999"/>
    <s v="Umatilla, Oregon, US"/>
    <n v="0"/>
    <x v="41"/>
    <n v="0"/>
    <n v="11"/>
    <n v="0"/>
    <n v="1"/>
    <n v="0"/>
    <n v="0"/>
  </r>
  <r>
    <n v="114384"/>
    <n v="84041059"/>
    <s v="US"/>
    <s v="USA"/>
    <n v="840"/>
    <n v="41059"/>
    <s v="Umatilla"/>
    <x v="42"/>
    <s v="US"/>
    <n v="45.590730559999997"/>
    <n v="-118.73538259999999"/>
    <s v="Umatilla, Oregon, US"/>
    <n v="0"/>
    <x v="42"/>
    <n v="5"/>
    <n v="16"/>
    <n v="0"/>
    <n v="1.6666666666666667"/>
    <n v="0"/>
    <n v="0"/>
  </r>
  <r>
    <n v="114385"/>
    <n v="84041059"/>
    <s v="US"/>
    <s v="USA"/>
    <n v="840"/>
    <n v="41059"/>
    <s v="Umatilla"/>
    <x v="42"/>
    <s v="US"/>
    <n v="45.590730559999997"/>
    <n v="-118.73538259999999"/>
    <s v="Umatilla, Oregon, US"/>
    <n v="0"/>
    <x v="43"/>
    <n v="0"/>
    <n v="16"/>
    <n v="0"/>
    <n v="1.6666666666666667"/>
    <n v="0"/>
    <n v="0"/>
  </r>
  <r>
    <n v="114386"/>
    <n v="84041059"/>
    <s v="US"/>
    <s v="USA"/>
    <n v="840"/>
    <n v="41059"/>
    <s v="Umatilla"/>
    <x v="42"/>
    <s v="US"/>
    <n v="45.590730559999997"/>
    <n v="-118.73538259999999"/>
    <s v="Umatilla, Oregon, US"/>
    <n v="0"/>
    <x v="44"/>
    <n v="0"/>
    <n v="16"/>
    <n v="0"/>
    <n v="1.6666666666666667"/>
    <n v="0"/>
    <n v="0"/>
  </r>
  <r>
    <n v="114387"/>
    <n v="84041059"/>
    <s v="US"/>
    <s v="USA"/>
    <n v="840"/>
    <n v="41059"/>
    <s v="Umatilla"/>
    <x v="42"/>
    <s v="US"/>
    <n v="45.590730559999997"/>
    <n v="-118.73538259999999"/>
    <s v="Umatilla, Oregon, US"/>
    <n v="0"/>
    <x v="45"/>
    <n v="1"/>
    <n v="17"/>
    <n v="0"/>
    <n v="0.33333333333333331"/>
    <n v="0"/>
    <n v="0"/>
  </r>
  <r>
    <n v="114388"/>
    <n v="84041059"/>
    <s v="US"/>
    <s v="USA"/>
    <n v="840"/>
    <n v="41059"/>
    <s v="Umatilla"/>
    <x v="42"/>
    <s v="US"/>
    <n v="45.590730559999997"/>
    <n v="-118.73538259999999"/>
    <s v="Umatilla, Oregon, US"/>
    <n v="0"/>
    <x v="46"/>
    <n v="5"/>
    <n v="22"/>
    <n v="0"/>
    <n v="2"/>
    <n v="0"/>
    <n v="0"/>
  </r>
  <r>
    <n v="114389"/>
    <n v="84041059"/>
    <s v="US"/>
    <s v="USA"/>
    <n v="840"/>
    <n v="41059"/>
    <s v="Umatilla"/>
    <x v="42"/>
    <s v="US"/>
    <n v="45.590730559999997"/>
    <n v="-118.73538259999999"/>
    <s v="Umatilla, Oregon, US"/>
    <n v="0"/>
    <x v="47"/>
    <n v="1"/>
    <n v="23"/>
    <n v="0"/>
    <n v="2.333333333333333"/>
    <n v="0"/>
    <n v="0"/>
  </r>
  <r>
    <n v="114390"/>
    <n v="84041059"/>
    <s v="US"/>
    <s v="USA"/>
    <n v="840"/>
    <n v="41059"/>
    <s v="Umatilla"/>
    <x v="42"/>
    <s v="US"/>
    <n v="45.590730559999997"/>
    <n v="-118.73538259999999"/>
    <s v="Umatilla, Oregon, US"/>
    <n v="0"/>
    <x v="48"/>
    <n v="2"/>
    <n v="25"/>
    <n v="0"/>
    <n v="2.6666666666666665"/>
    <n v="0"/>
    <n v="0"/>
  </r>
  <r>
    <n v="114391"/>
    <n v="84041059"/>
    <s v="US"/>
    <s v="USA"/>
    <n v="840"/>
    <n v="41059"/>
    <s v="Umatilla"/>
    <x v="42"/>
    <s v="US"/>
    <n v="45.590730559999997"/>
    <n v="-118.73538259999999"/>
    <s v="Umatilla, Oregon, US"/>
    <n v="0"/>
    <x v="49"/>
    <n v="1"/>
    <n v="26"/>
    <n v="0"/>
    <n v="1.3333333333333333"/>
    <n v="0"/>
    <n v="0"/>
  </r>
  <r>
    <n v="114392"/>
    <n v="84041059"/>
    <s v="US"/>
    <s v="USA"/>
    <n v="840"/>
    <n v="41059"/>
    <s v="Umatilla"/>
    <x v="42"/>
    <s v="US"/>
    <n v="45.590730559999997"/>
    <n v="-118.73538259999999"/>
    <s v="Umatilla, Oregon, US"/>
    <n v="0"/>
    <x v="50"/>
    <n v="1"/>
    <n v="27"/>
    <n v="0"/>
    <n v="1.3333333333333333"/>
    <n v="0"/>
    <n v="0"/>
  </r>
  <r>
    <n v="114393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114394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114395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114396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114397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114398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114399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114400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114401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114402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114403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114404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114405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114406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114407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114408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114409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114410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114411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114412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114413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114414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114415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114416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114417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114418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114419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114420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114421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114422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114423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114424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114425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114426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114427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114428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114429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114430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114431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114432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114433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114434"/>
    <n v="84041061"/>
    <s v="US"/>
    <s v="USA"/>
    <n v="840"/>
    <n v="41061"/>
    <s v="Union"/>
    <x v="42"/>
    <s v="US"/>
    <n v="45.30915495"/>
    <n v="-118.0068979"/>
    <s v="Union, Oregon, US"/>
    <n v="0"/>
    <x v="41"/>
    <n v="-1"/>
    <n v="3"/>
    <n v="0"/>
    <n v="0"/>
    <n v="0"/>
    <n v="0"/>
  </r>
  <r>
    <n v="114435"/>
    <n v="84041061"/>
    <s v="US"/>
    <s v="USA"/>
    <n v="840"/>
    <n v="41061"/>
    <s v="Union"/>
    <x v="42"/>
    <s v="US"/>
    <n v="45.30915495"/>
    <n v="-118.0068979"/>
    <s v="Union, Oregon, US"/>
    <n v="0"/>
    <x v="42"/>
    <n v="1"/>
    <n v="4"/>
    <n v="0"/>
    <n v="0.33333333333333331"/>
    <n v="0"/>
    <n v="0"/>
  </r>
  <r>
    <n v="114436"/>
    <n v="84041061"/>
    <s v="US"/>
    <s v="USA"/>
    <n v="840"/>
    <n v="41061"/>
    <s v="Union"/>
    <x v="42"/>
    <s v="US"/>
    <n v="45.30915495"/>
    <n v="-118.0068979"/>
    <s v="Union, Oregon, US"/>
    <n v="0"/>
    <x v="43"/>
    <n v="0"/>
    <n v="4"/>
    <n v="0"/>
    <n v="0"/>
    <n v="0"/>
    <n v="0"/>
  </r>
  <r>
    <n v="114437"/>
    <n v="84041061"/>
    <s v="US"/>
    <s v="USA"/>
    <n v="840"/>
    <n v="41061"/>
    <s v="Union"/>
    <x v="42"/>
    <s v="US"/>
    <n v="45.30915495"/>
    <n v="-118.0068979"/>
    <s v="Union, Oregon, US"/>
    <n v="0"/>
    <x v="44"/>
    <n v="0"/>
    <n v="4"/>
    <n v="0"/>
    <n v="0.33333333333333331"/>
    <n v="0"/>
    <n v="0"/>
  </r>
  <r>
    <n v="114438"/>
    <n v="84041061"/>
    <s v="US"/>
    <s v="USA"/>
    <n v="840"/>
    <n v="41061"/>
    <s v="Union"/>
    <x v="42"/>
    <s v="US"/>
    <n v="45.30915495"/>
    <n v="-118.0068979"/>
    <s v="Union, Oregon, US"/>
    <n v="0"/>
    <x v="45"/>
    <n v="0"/>
    <n v="4"/>
    <n v="0"/>
    <n v="0"/>
    <n v="0"/>
    <n v="0"/>
  </r>
  <r>
    <n v="114439"/>
    <n v="84041061"/>
    <s v="US"/>
    <s v="USA"/>
    <n v="840"/>
    <n v="41061"/>
    <s v="Union"/>
    <x v="42"/>
    <s v="US"/>
    <n v="45.30915495"/>
    <n v="-118.0068979"/>
    <s v="Union, Oregon, US"/>
    <n v="0"/>
    <x v="46"/>
    <n v="0"/>
    <n v="4"/>
    <n v="0"/>
    <n v="0"/>
    <n v="0"/>
    <n v="0"/>
  </r>
  <r>
    <n v="114440"/>
    <n v="84041061"/>
    <s v="US"/>
    <s v="USA"/>
    <n v="840"/>
    <n v="41061"/>
    <s v="Union"/>
    <x v="42"/>
    <s v="US"/>
    <n v="45.30915495"/>
    <n v="-118.0068979"/>
    <s v="Union, Oregon, US"/>
    <n v="0"/>
    <x v="47"/>
    <n v="0"/>
    <n v="4"/>
    <n v="0"/>
    <n v="0"/>
    <n v="0"/>
    <n v="0"/>
  </r>
  <r>
    <n v="114441"/>
    <n v="84041061"/>
    <s v="US"/>
    <s v="USA"/>
    <n v="840"/>
    <n v="41061"/>
    <s v="Union"/>
    <x v="42"/>
    <s v="US"/>
    <n v="45.30915495"/>
    <n v="-118.0068979"/>
    <s v="Union, Oregon, US"/>
    <n v="0"/>
    <x v="48"/>
    <n v="0"/>
    <n v="4"/>
    <n v="0"/>
    <n v="0"/>
    <n v="0"/>
    <n v="0"/>
  </r>
  <r>
    <n v="114442"/>
    <n v="84041061"/>
    <s v="US"/>
    <s v="USA"/>
    <n v="840"/>
    <n v="41061"/>
    <s v="Union"/>
    <x v="42"/>
    <s v="US"/>
    <n v="45.30915495"/>
    <n v="-118.0068979"/>
    <s v="Union, Oregon, US"/>
    <n v="0"/>
    <x v="49"/>
    <n v="0"/>
    <n v="4"/>
    <n v="0"/>
    <n v="0"/>
    <n v="0"/>
    <n v="0"/>
  </r>
  <r>
    <n v="114443"/>
    <n v="84041061"/>
    <s v="US"/>
    <s v="USA"/>
    <n v="840"/>
    <n v="41061"/>
    <s v="Union"/>
    <x v="42"/>
    <s v="US"/>
    <n v="45.30915495"/>
    <n v="-118.0068979"/>
    <s v="Union, Oregon, US"/>
    <n v="0"/>
    <x v="50"/>
    <n v="0"/>
    <n v="4"/>
    <n v="0"/>
    <n v="0"/>
    <n v="0"/>
    <n v="0"/>
  </r>
  <r>
    <n v="114444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114445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114446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114447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114448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114449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114450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114451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114452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114453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114454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114455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114456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114457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114458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114459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114460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114461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114462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114463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114464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114465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114466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114467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114468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114469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114470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114471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114472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114473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114474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114475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114476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114477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114478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114479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114480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114481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114482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114483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114484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114485"/>
    <n v="84041063"/>
    <s v="US"/>
    <s v="USA"/>
    <n v="840"/>
    <n v="41063"/>
    <s v="Wallowa"/>
    <x v="42"/>
    <s v="US"/>
    <n v="45.578940639999999"/>
    <n v="-117.18353799999998"/>
    <s v="Wallowa, Oregon, US"/>
    <n v="0"/>
    <x v="41"/>
    <n v="0"/>
    <n v="1"/>
    <n v="0"/>
    <n v="0"/>
    <n v="0"/>
    <n v="0"/>
  </r>
  <r>
    <n v="114486"/>
    <n v="84041063"/>
    <s v="US"/>
    <s v="USA"/>
    <n v="840"/>
    <n v="41063"/>
    <s v="Wallowa"/>
    <x v="42"/>
    <s v="US"/>
    <n v="45.578940639999999"/>
    <n v="-117.18353799999998"/>
    <s v="Wallowa, Oregon, US"/>
    <n v="0"/>
    <x v="42"/>
    <n v="0"/>
    <n v="1"/>
    <n v="0"/>
    <n v="0"/>
    <n v="0"/>
    <n v="0"/>
  </r>
  <r>
    <n v="114487"/>
    <n v="84041063"/>
    <s v="US"/>
    <s v="USA"/>
    <n v="840"/>
    <n v="41063"/>
    <s v="Wallowa"/>
    <x v="42"/>
    <s v="US"/>
    <n v="45.578940639999999"/>
    <n v="-117.18353799999998"/>
    <s v="Wallowa, Oregon, US"/>
    <n v="0"/>
    <x v="43"/>
    <n v="0"/>
    <n v="1"/>
    <n v="0"/>
    <n v="0"/>
    <n v="0"/>
    <n v="0"/>
  </r>
  <r>
    <n v="114488"/>
    <n v="84041063"/>
    <s v="US"/>
    <s v="USA"/>
    <n v="840"/>
    <n v="41063"/>
    <s v="Wallowa"/>
    <x v="42"/>
    <s v="US"/>
    <n v="45.578940639999999"/>
    <n v="-117.18353799999998"/>
    <s v="Wallowa, Oregon, US"/>
    <n v="0"/>
    <x v="44"/>
    <n v="0"/>
    <n v="1"/>
    <n v="0"/>
    <n v="0"/>
    <n v="0"/>
    <n v="0"/>
  </r>
  <r>
    <n v="114489"/>
    <n v="84041063"/>
    <s v="US"/>
    <s v="USA"/>
    <n v="840"/>
    <n v="41063"/>
    <s v="Wallowa"/>
    <x v="42"/>
    <s v="US"/>
    <n v="45.578940639999999"/>
    <n v="-117.18353799999998"/>
    <s v="Wallowa, Oregon, US"/>
    <n v="0"/>
    <x v="45"/>
    <n v="0"/>
    <n v="1"/>
    <n v="0"/>
    <n v="0"/>
    <n v="0"/>
    <n v="0"/>
  </r>
  <r>
    <n v="114490"/>
    <n v="84041063"/>
    <s v="US"/>
    <s v="USA"/>
    <n v="840"/>
    <n v="41063"/>
    <s v="Wallowa"/>
    <x v="42"/>
    <s v="US"/>
    <n v="45.578940639999999"/>
    <n v="-117.18353799999998"/>
    <s v="Wallowa, Oregon, US"/>
    <n v="0"/>
    <x v="46"/>
    <n v="0"/>
    <n v="1"/>
    <n v="0"/>
    <n v="0"/>
    <n v="0"/>
    <n v="0"/>
  </r>
  <r>
    <n v="114491"/>
    <n v="84041063"/>
    <s v="US"/>
    <s v="USA"/>
    <n v="840"/>
    <n v="41063"/>
    <s v="Wallowa"/>
    <x v="42"/>
    <s v="US"/>
    <n v="45.578940639999999"/>
    <n v="-117.18353799999998"/>
    <s v="Wallowa, Oregon, US"/>
    <n v="0"/>
    <x v="47"/>
    <n v="0"/>
    <n v="1"/>
    <n v="0"/>
    <n v="0"/>
    <n v="0"/>
    <n v="0"/>
  </r>
  <r>
    <n v="114492"/>
    <n v="84041063"/>
    <s v="US"/>
    <s v="USA"/>
    <n v="840"/>
    <n v="41063"/>
    <s v="Wallowa"/>
    <x v="42"/>
    <s v="US"/>
    <n v="45.578940639999999"/>
    <n v="-117.18353799999998"/>
    <s v="Wallowa, Oregon, US"/>
    <n v="0"/>
    <x v="48"/>
    <n v="0"/>
    <n v="1"/>
    <n v="0"/>
    <n v="0"/>
    <n v="0"/>
    <n v="0"/>
  </r>
  <r>
    <n v="114493"/>
    <n v="84041063"/>
    <s v="US"/>
    <s v="USA"/>
    <n v="840"/>
    <n v="41063"/>
    <s v="Wallowa"/>
    <x v="42"/>
    <s v="US"/>
    <n v="45.578940639999999"/>
    <n v="-117.18353799999998"/>
    <s v="Wallowa, Oregon, US"/>
    <n v="0"/>
    <x v="49"/>
    <n v="0"/>
    <n v="1"/>
    <n v="0"/>
    <n v="0"/>
    <n v="0"/>
    <n v="0"/>
  </r>
  <r>
    <n v="114494"/>
    <n v="84041063"/>
    <s v="US"/>
    <s v="USA"/>
    <n v="840"/>
    <n v="41063"/>
    <s v="Wallowa"/>
    <x v="42"/>
    <s v="US"/>
    <n v="45.578940639999999"/>
    <n v="-117.18353799999998"/>
    <s v="Wallowa, Oregon, US"/>
    <n v="0"/>
    <x v="50"/>
    <n v="0"/>
    <n v="1"/>
    <n v="0"/>
    <n v="0"/>
    <n v="0"/>
    <n v="0"/>
  </r>
  <r>
    <n v="114495"/>
    <n v="84041065"/>
    <s v="US"/>
    <s v="USA"/>
    <n v="840"/>
    <n v="41065"/>
    <s v="Wasco"/>
    <x v="42"/>
    <s v="US"/>
    <n v="45.162927809999999"/>
    <n v="-121.16709540000001"/>
    <s v="Wasco, Oregon, US"/>
    <n v="0"/>
    <x v="0"/>
    <n v="0"/>
    <n v="0"/>
    <n v="0"/>
    <n v="0"/>
    <n v="0"/>
    <n v="0"/>
  </r>
  <r>
    <n v="114496"/>
    <n v="84041065"/>
    <s v="US"/>
    <s v="USA"/>
    <n v="840"/>
    <n v="41065"/>
    <s v="Wasco"/>
    <x v="42"/>
    <s v="US"/>
    <n v="45.162927809999999"/>
    <n v="-121.16709540000001"/>
    <s v="Wasco, Oregon, US"/>
    <n v="0"/>
    <x v="1"/>
    <n v="0"/>
    <n v="0"/>
    <n v="0"/>
    <n v="0"/>
    <n v="0"/>
    <n v="0"/>
  </r>
  <r>
    <n v="114497"/>
    <n v="84041065"/>
    <s v="US"/>
    <s v="USA"/>
    <n v="840"/>
    <n v="41065"/>
    <s v="Wasco"/>
    <x v="42"/>
    <s v="US"/>
    <n v="45.162927809999999"/>
    <n v="-121.16709540000001"/>
    <s v="Wasco, Oregon, US"/>
    <n v="0"/>
    <x v="2"/>
    <n v="0"/>
    <n v="0"/>
    <n v="0"/>
    <n v="0"/>
    <n v="0"/>
    <n v="0"/>
  </r>
  <r>
    <n v="114498"/>
    <n v="84041065"/>
    <s v="US"/>
    <s v="USA"/>
    <n v="840"/>
    <n v="41065"/>
    <s v="Wasco"/>
    <x v="42"/>
    <s v="US"/>
    <n v="45.162927809999999"/>
    <n v="-121.16709540000001"/>
    <s v="Wasco, Oregon, US"/>
    <n v="0"/>
    <x v="3"/>
    <n v="0"/>
    <n v="0"/>
    <n v="0"/>
    <n v="0"/>
    <n v="0"/>
    <n v="0"/>
  </r>
  <r>
    <n v="114499"/>
    <n v="84041065"/>
    <s v="US"/>
    <s v="USA"/>
    <n v="840"/>
    <n v="41065"/>
    <s v="Wasco"/>
    <x v="42"/>
    <s v="US"/>
    <n v="45.162927809999999"/>
    <n v="-121.16709540000001"/>
    <s v="Wasco, Oregon, US"/>
    <n v="0"/>
    <x v="4"/>
    <n v="0"/>
    <n v="0"/>
    <n v="0"/>
    <n v="0"/>
    <n v="0"/>
    <n v="0"/>
  </r>
  <r>
    <n v="114500"/>
    <n v="84041065"/>
    <s v="US"/>
    <s v="USA"/>
    <n v="840"/>
    <n v="41065"/>
    <s v="Wasco"/>
    <x v="42"/>
    <s v="US"/>
    <n v="45.162927809999999"/>
    <n v="-121.16709540000001"/>
    <s v="Wasco, Oregon, US"/>
    <n v="0"/>
    <x v="5"/>
    <n v="0"/>
    <n v="0"/>
    <n v="0"/>
    <n v="0"/>
    <n v="0"/>
    <n v="0"/>
  </r>
  <r>
    <n v="114501"/>
    <n v="84041065"/>
    <s v="US"/>
    <s v="USA"/>
    <n v="840"/>
    <n v="41065"/>
    <s v="Wasco"/>
    <x v="42"/>
    <s v="US"/>
    <n v="45.162927809999999"/>
    <n v="-121.16709540000001"/>
    <s v="Wasco, Oregon, US"/>
    <n v="0"/>
    <x v="6"/>
    <n v="0"/>
    <n v="0"/>
    <n v="0"/>
    <n v="0"/>
    <n v="0"/>
    <n v="0"/>
  </r>
  <r>
    <n v="114502"/>
    <n v="84041065"/>
    <s v="US"/>
    <s v="USA"/>
    <n v="840"/>
    <n v="41065"/>
    <s v="Wasco"/>
    <x v="42"/>
    <s v="US"/>
    <n v="45.162927809999999"/>
    <n v="-121.16709540000001"/>
    <s v="Wasco, Oregon, US"/>
    <n v="0"/>
    <x v="7"/>
    <n v="0"/>
    <n v="0"/>
    <n v="0"/>
    <n v="0"/>
    <n v="0"/>
    <n v="0"/>
  </r>
  <r>
    <n v="114503"/>
    <n v="84041065"/>
    <s v="US"/>
    <s v="USA"/>
    <n v="840"/>
    <n v="41065"/>
    <s v="Wasco"/>
    <x v="42"/>
    <s v="US"/>
    <n v="45.162927809999999"/>
    <n v="-121.16709540000001"/>
    <s v="Wasco, Oregon, US"/>
    <n v="0"/>
    <x v="8"/>
    <n v="0"/>
    <n v="0"/>
    <n v="0"/>
    <n v="0"/>
    <n v="0"/>
    <n v="0"/>
  </r>
  <r>
    <n v="114504"/>
    <n v="84041065"/>
    <s v="US"/>
    <s v="USA"/>
    <n v="840"/>
    <n v="41065"/>
    <s v="Wasco"/>
    <x v="42"/>
    <s v="US"/>
    <n v="45.162927809999999"/>
    <n v="-121.16709540000001"/>
    <s v="Wasco, Oregon, US"/>
    <n v="0"/>
    <x v="9"/>
    <n v="0"/>
    <n v="0"/>
    <n v="0"/>
    <n v="0"/>
    <n v="0"/>
    <n v="0"/>
  </r>
  <r>
    <n v="114505"/>
    <n v="84041065"/>
    <s v="US"/>
    <s v="USA"/>
    <n v="840"/>
    <n v="41065"/>
    <s v="Wasco"/>
    <x v="42"/>
    <s v="US"/>
    <n v="45.162927809999999"/>
    <n v="-121.16709540000001"/>
    <s v="Wasco, Oregon, US"/>
    <n v="0"/>
    <x v="10"/>
    <n v="0"/>
    <n v="0"/>
    <n v="0"/>
    <n v="0"/>
    <n v="0"/>
    <n v="0"/>
  </r>
  <r>
    <n v="114506"/>
    <n v="84041065"/>
    <s v="US"/>
    <s v="USA"/>
    <n v="840"/>
    <n v="41065"/>
    <s v="Wasco"/>
    <x v="42"/>
    <s v="US"/>
    <n v="45.162927809999999"/>
    <n v="-121.16709540000001"/>
    <s v="Wasco, Oregon, US"/>
    <n v="0"/>
    <x v="11"/>
    <n v="0"/>
    <n v="0"/>
    <n v="0"/>
    <n v="0"/>
    <n v="0"/>
    <n v="0"/>
  </r>
  <r>
    <n v="114507"/>
    <n v="84041065"/>
    <s v="US"/>
    <s v="USA"/>
    <n v="840"/>
    <n v="41065"/>
    <s v="Wasco"/>
    <x v="42"/>
    <s v="US"/>
    <n v="45.162927809999999"/>
    <n v="-121.16709540000001"/>
    <s v="Wasco, Oregon, US"/>
    <n v="0"/>
    <x v="12"/>
    <n v="0"/>
    <n v="0"/>
    <n v="0"/>
    <n v="0"/>
    <n v="0"/>
    <n v="0"/>
  </r>
  <r>
    <n v="114508"/>
    <n v="84041065"/>
    <s v="US"/>
    <s v="USA"/>
    <n v="840"/>
    <n v="41065"/>
    <s v="Wasco"/>
    <x v="42"/>
    <s v="US"/>
    <n v="45.162927809999999"/>
    <n v="-121.16709540000001"/>
    <s v="Wasco, Oregon, US"/>
    <n v="0"/>
    <x v="13"/>
    <n v="0"/>
    <n v="0"/>
    <n v="0"/>
    <n v="0"/>
    <n v="0"/>
    <n v="0"/>
  </r>
  <r>
    <n v="114509"/>
    <n v="84041065"/>
    <s v="US"/>
    <s v="USA"/>
    <n v="840"/>
    <n v="41065"/>
    <s v="Wasco"/>
    <x v="42"/>
    <s v="US"/>
    <n v="45.162927809999999"/>
    <n v="-121.16709540000001"/>
    <s v="Wasco, Oregon, US"/>
    <n v="0"/>
    <x v="14"/>
    <n v="0"/>
    <n v="0"/>
    <n v="0"/>
    <n v="0"/>
    <n v="0"/>
    <n v="0"/>
  </r>
  <r>
    <n v="114510"/>
    <n v="84041065"/>
    <s v="US"/>
    <s v="USA"/>
    <n v="840"/>
    <n v="41065"/>
    <s v="Wasco"/>
    <x v="42"/>
    <s v="US"/>
    <n v="45.162927809999999"/>
    <n v="-121.16709540000001"/>
    <s v="Wasco, Oregon, US"/>
    <n v="0"/>
    <x v="15"/>
    <n v="0"/>
    <n v="0"/>
    <n v="0"/>
    <n v="0"/>
    <n v="0"/>
    <n v="0"/>
  </r>
  <r>
    <n v="114511"/>
    <n v="84041065"/>
    <s v="US"/>
    <s v="USA"/>
    <n v="840"/>
    <n v="41065"/>
    <s v="Wasco"/>
    <x v="42"/>
    <s v="US"/>
    <n v="45.162927809999999"/>
    <n v="-121.16709540000001"/>
    <s v="Wasco, Oregon, US"/>
    <n v="0"/>
    <x v="16"/>
    <n v="0"/>
    <n v="0"/>
    <n v="0"/>
    <n v="0"/>
    <n v="0"/>
    <n v="0"/>
  </r>
  <r>
    <n v="114512"/>
    <n v="84041065"/>
    <s v="US"/>
    <s v="USA"/>
    <n v="840"/>
    <n v="41065"/>
    <s v="Wasco"/>
    <x v="42"/>
    <s v="US"/>
    <n v="45.162927809999999"/>
    <n v="-121.16709540000001"/>
    <s v="Wasco, Oregon, US"/>
    <n v="0"/>
    <x v="17"/>
    <n v="0"/>
    <n v="0"/>
    <n v="0"/>
    <n v="0"/>
    <n v="0"/>
    <n v="0"/>
  </r>
  <r>
    <n v="114513"/>
    <n v="84041065"/>
    <s v="US"/>
    <s v="USA"/>
    <n v="840"/>
    <n v="41065"/>
    <s v="Wasco"/>
    <x v="42"/>
    <s v="US"/>
    <n v="45.162927809999999"/>
    <n v="-121.16709540000001"/>
    <s v="Wasco, Oregon, US"/>
    <n v="0"/>
    <x v="18"/>
    <n v="0"/>
    <n v="0"/>
    <n v="0"/>
    <n v="0"/>
    <n v="0"/>
    <n v="0"/>
  </r>
  <r>
    <n v="114514"/>
    <n v="84041065"/>
    <s v="US"/>
    <s v="USA"/>
    <n v="840"/>
    <n v="41065"/>
    <s v="Wasco"/>
    <x v="42"/>
    <s v="US"/>
    <n v="45.162927809999999"/>
    <n v="-121.16709540000001"/>
    <s v="Wasco, Oregon, US"/>
    <n v="0"/>
    <x v="19"/>
    <n v="0"/>
    <n v="0"/>
    <n v="0"/>
    <n v="0"/>
    <n v="0"/>
    <n v="0"/>
  </r>
  <r>
    <n v="114515"/>
    <n v="84041065"/>
    <s v="US"/>
    <s v="USA"/>
    <n v="840"/>
    <n v="41065"/>
    <s v="Wasco"/>
    <x v="42"/>
    <s v="US"/>
    <n v="45.162927809999999"/>
    <n v="-121.16709540000001"/>
    <s v="Wasco, Oregon, US"/>
    <n v="0"/>
    <x v="20"/>
    <n v="0"/>
    <n v="0"/>
    <n v="0"/>
    <n v="0"/>
    <n v="0"/>
    <n v="0"/>
  </r>
  <r>
    <n v="114516"/>
    <n v="84041065"/>
    <s v="US"/>
    <s v="USA"/>
    <n v="840"/>
    <n v="41065"/>
    <s v="Wasco"/>
    <x v="42"/>
    <s v="US"/>
    <n v="45.162927809999999"/>
    <n v="-121.16709540000001"/>
    <s v="Wasco, Oregon, US"/>
    <n v="0"/>
    <x v="21"/>
    <n v="0"/>
    <n v="0"/>
    <n v="0"/>
    <n v="0"/>
    <n v="0"/>
    <n v="0"/>
  </r>
  <r>
    <n v="114517"/>
    <n v="84041065"/>
    <s v="US"/>
    <s v="USA"/>
    <n v="840"/>
    <n v="41065"/>
    <s v="Wasco"/>
    <x v="42"/>
    <s v="US"/>
    <n v="45.162927809999999"/>
    <n v="-121.16709540000001"/>
    <s v="Wasco, Oregon, US"/>
    <n v="0"/>
    <x v="22"/>
    <n v="0"/>
    <n v="0"/>
    <n v="0"/>
    <n v="0"/>
    <n v="0"/>
    <n v="0"/>
  </r>
  <r>
    <n v="114518"/>
    <n v="84041065"/>
    <s v="US"/>
    <s v="USA"/>
    <n v="840"/>
    <n v="41065"/>
    <s v="Wasco"/>
    <x v="42"/>
    <s v="US"/>
    <n v="45.162927809999999"/>
    <n v="-121.16709540000001"/>
    <s v="Wasco, Oregon, US"/>
    <n v="0"/>
    <x v="23"/>
    <n v="0"/>
    <n v="0"/>
    <n v="0"/>
    <n v="0"/>
    <n v="0"/>
    <n v="0"/>
  </r>
  <r>
    <n v="114519"/>
    <n v="84041065"/>
    <s v="US"/>
    <s v="USA"/>
    <n v="840"/>
    <n v="41065"/>
    <s v="Wasco"/>
    <x v="42"/>
    <s v="US"/>
    <n v="45.162927809999999"/>
    <n v="-121.16709540000001"/>
    <s v="Wasco, Oregon, US"/>
    <n v="0"/>
    <x v="24"/>
    <n v="0"/>
    <n v="0"/>
    <n v="0"/>
    <n v="0"/>
    <n v="0"/>
    <n v="0"/>
  </r>
  <r>
    <n v="114520"/>
    <n v="84041065"/>
    <s v="US"/>
    <s v="USA"/>
    <n v="840"/>
    <n v="41065"/>
    <s v="Wasco"/>
    <x v="42"/>
    <s v="US"/>
    <n v="45.162927809999999"/>
    <n v="-121.16709540000001"/>
    <s v="Wasco, Oregon, US"/>
    <n v="0"/>
    <x v="25"/>
    <n v="1"/>
    <n v="1"/>
    <n v="0"/>
    <n v="0.33333333333333331"/>
    <n v="0"/>
    <n v="0"/>
  </r>
  <r>
    <n v="114521"/>
    <n v="84041065"/>
    <s v="US"/>
    <s v="USA"/>
    <n v="840"/>
    <n v="41065"/>
    <s v="Wasco"/>
    <x v="42"/>
    <s v="US"/>
    <n v="45.162927809999999"/>
    <n v="-121.16709540000001"/>
    <s v="Wasco, Oregon, US"/>
    <n v="0"/>
    <x v="26"/>
    <n v="1"/>
    <n v="2"/>
    <n v="0"/>
    <n v="0.66666666666666663"/>
    <n v="0"/>
    <n v="0"/>
  </r>
  <r>
    <n v="114522"/>
    <n v="84041065"/>
    <s v="US"/>
    <s v="USA"/>
    <n v="840"/>
    <n v="41065"/>
    <s v="Wasco"/>
    <x v="42"/>
    <s v="US"/>
    <n v="45.162927809999999"/>
    <n v="-121.16709540000001"/>
    <s v="Wasco, Oregon, US"/>
    <n v="0"/>
    <x v="27"/>
    <n v="0"/>
    <n v="2"/>
    <n v="0"/>
    <n v="0.66666666666666663"/>
    <n v="0"/>
    <n v="0"/>
  </r>
  <r>
    <n v="114523"/>
    <n v="84041065"/>
    <s v="US"/>
    <s v="USA"/>
    <n v="840"/>
    <n v="41065"/>
    <s v="Wasco"/>
    <x v="42"/>
    <s v="US"/>
    <n v="45.162927809999999"/>
    <n v="-121.16709540000001"/>
    <s v="Wasco, Oregon, US"/>
    <n v="0"/>
    <x v="28"/>
    <n v="1"/>
    <n v="3"/>
    <n v="0"/>
    <n v="0.66666666666666663"/>
    <n v="0"/>
    <n v="0"/>
  </r>
  <r>
    <n v="114524"/>
    <n v="84041065"/>
    <s v="US"/>
    <s v="USA"/>
    <n v="840"/>
    <n v="41065"/>
    <s v="Wasco"/>
    <x v="42"/>
    <s v="US"/>
    <n v="45.162927809999999"/>
    <n v="-121.16709540000001"/>
    <s v="Wasco, Oregon, US"/>
    <n v="0"/>
    <x v="29"/>
    <n v="2"/>
    <n v="5"/>
    <n v="0"/>
    <n v="1"/>
    <n v="0"/>
    <n v="0"/>
  </r>
  <r>
    <n v="114525"/>
    <n v="84041065"/>
    <s v="US"/>
    <s v="USA"/>
    <n v="840"/>
    <n v="41065"/>
    <s v="Wasco"/>
    <x v="42"/>
    <s v="US"/>
    <n v="45.162927809999999"/>
    <n v="-121.16709540000001"/>
    <s v="Wasco, Oregon, US"/>
    <n v="0"/>
    <x v="30"/>
    <n v="2"/>
    <n v="7"/>
    <n v="0"/>
    <n v="1.6666666666666667"/>
    <n v="0"/>
    <n v="0"/>
  </r>
  <r>
    <n v="114526"/>
    <n v="84041065"/>
    <s v="US"/>
    <s v="USA"/>
    <n v="840"/>
    <n v="41065"/>
    <s v="Wasco"/>
    <x v="42"/>
    <s v="US"/>
    <n v="45.162927809999999"/>
    <n v="-121.16709540000001"/>
    <s v="Wasco, Oregon, US"/>
    <n v="0"/>
    <x v="31"/>
    <n v="0"/>
    <n v="7"/>
    <n v="0"/>
    <n v="1.3333333333333333"/>
    <n v="0"/>
    <n v="0"/>
  </r>
  <r>
    <n v="114527"/>
    <n v="84041065"/>
    <s v="US"/>
    <s v="USA"/>
    <n v="840"/>
    <n v="41065"/>
    <s v="Wasco"/>
    <x v="42"/>
    <s v="US"/>
    <n v="45.162927809999999"/>
    <n v="-121.16709540000001"/>
    <s v="Wasco, Oregon, US"/>
    <n v="0"/>
    <x v="32"/>
    <n v="0"/>
    <n v="7"/>
    <n v="0"/>
    <n v="0.66666666666666663"/>
    <n v="0"/>
    <n v="0"/>
  </r>
  <r>
    <n v="114528"/>
    <n v="84041065"/>
    <s v="US"/>
    <s v="USA"/>
    <n v="840"/>
    <n v="41065"/>
    <s v="Wasco"/>
    <x v="42"/>
    <s v="US"/>
    <n v="45.162927809999999"/>
    <n v="-121.16709540000001"/>
    <s v="Wasco, Oregon, US"/>
    <n v="0"/>
    <x v="33"/>
    <n v="0"/>
    <n v="7"/>
    <n v="0"/>
    <n v="0"/>
    <n v="0"/>
    <n v="0"/>
  </r>
  <r>
    <n v="114529"/>
    <n v="84041065"/>
    <s v="US"/>
    <s v="USA"/>
    <n v="840"/>
    <n v="41065"/>
    <s v="Wasco"/>
    <x v="42"/>
    <s v="US"/>
    <n v="45.162927809999999"/>
    <n v="-121.16709540000001"/>
    <s v="Wasco, Oregon, US"/>
    <n v="0"/>
    <x v="34"/>
    <n v="0"/>
    <n v="7"/>
    <n v="0"/>
    <n v="0"/>
    <n v="0"/>
    <n v="0"/>
  </r>
  <r>
    <n v="114530"/>
    <n v="84041065"/>
    <s v="US"/>
    <s v="USA"/>
    <n v="840"/>
    <n v="41065"/>
    <s v="Wasco"/>
    <x v="42"/>
    <s v="US"/>
    <n v="45.162927809999999"/>
    <n v="-121.16709540000001"/>
    <s v="Wasco, Oregon, US"/>
    <n v="0"/>
    <x v="35"/>
    <n v="0"/>
    <n v="7"/>
    <n v="0"/>
    <n v="0"/>
    <n v="0"/>
    <n v="0"/>
  </r>
  <r>
    <n v="114531"/>
    <n v="84041065"/>
    <s v="US"/>
    <s v="USA"/>
    <n v="840"/>
    <n v="41065"/>
    <s v="Wasco"/>
    <x v="42"/>
    <s v="US"/>
    <n v="45.162927809999999"/>
    <n v="-121.16709540000001"/>
    <s v="Wasco, Oregon, US"/>
    <n v="0"/>
    <x v="36"/>
    <n v="0"/>
    <n v="7"/>
    <n v="0"/>
    <n v="0"/>
    <n v="0"/>
    <n v="0"/>
  </r>
  <r>
    <n v="114532"/>
    <n v="84041065"/>
    <s v="US"/>
    <s v="USA"/>
    <n v="840"/>
    <n v="41065"/>
    <s v="Wasco"/>
    <x v="42"/>
    <s v="US"/>
    <n v="45.162927809999999"/>
    <n v="-121.16709540000001"/>
    <s v="Wasco, Oregon, US"/>
    <n v="0"/>
    <x v="37"/>
    <n v="0"/>
    <n v="7"/>
    <n v="0"/>
    <n v="0"/>
    <n v="0"/>
    <n v="0"/>
  </r>
  <r>
    <n v="114533"/>
    <n v="84041065"/>
    <s v="US"/>
    <s v="USA"/>
    <n v="840"/>
    <n v="41065"/>
    <s v="Wasco"/>
    <x v="42"/>
    <s v="US"/>
    <n v="45.162927809999999"/>
    <n v="-121.16709540000001"/>
    <s v="Wasco, Oregon, US"/>
    <n v="0"/>
    <x v="38"/>
    <n v="0"/>
    <n v="7"/>
    <n v="0"/>
    <n v="0"/>
    <n v="0"/>
    <n v="0"/>
  </r>
  <r>
    <n v="114534"/>
    <n v="84041065"/>
    <s v="US"/>
    <s v="USA"/>
    <n v="840"/>
    <n v="41065"/>
    <s v="Wasco"/>
    <x v="42"/>
    <s v="US"/>
    <n v="45.162927809999999"/>
    <n v="-121.16709540000001"/>
    <s v="Wasco, Oregon, US"/>
    <n v="0"/>
    <x v="39"/>
    <n v="0"/>
    <n v="7"/>
    <n v="0"/>
    <n v="0"/>
    <n v="0"/>
    <n v="0"/>
  </r>
  <r>
    <n v="114535"/>
    <n v="84041065"/>
    <s v="US"/>
    <s v="USA"/>
    <n v="840"/>
    <n v="41065"/>
    <s v="Wasco"/>
    <x v="42"/>
    <s v="US"/>
    <n v="45.162927809999999"/>
    <n v="-121.16709540000001"/>
    <s v="Wasco, Oregon, US"/>
    <n v="0"/>
    <x v="40"/>
    <n v="0"/>
    <n v="7"/>
    <n v="0"/>
    <n v="0"/>
    <n v="0"/>
    <n v="0"/>
  </r>
  <r>
    <n v="114536"/>
    <n v="84041065"/>
    <s v="US"/>
    <s v="USA"/>
    <n v="840"/>
    <n v="41065"/>
    <s v="Wasco"/>
    <x v="42"/>
    <s v="US"/>
    <n v="45.162927809999999"/>
    <n v="-121.16709540000001"/>
    <s v="Wasco, Oregon, US"/>
    <n v="0"/>
    <x v="41"/>
    <n v="0"/>
    <n v="7"/>
    <n v="0"/>
    <n v="0"/>
    <n v="0"/>
    <n v="0"/>
  </r>
  <r>
    <n v="114537"/>
    <n v="84041065"/>
    <s v="US"/>
    <s v="USA"/>
    <n v="840"/>
    <n v="41065"/>
    <s v="Wasco"/>
    <x v="42"/>
    <s v="US"/>
    <n v="45.162927809999999"/>
    <n v="-121.16709540000001"/>
    <s v="Wasco, Oregon, US"/>
    <n v="0"/>
    <x v="42"/>
    <n v="3"/>
    <n v="10"/>
    <n v="0"/>
    <n v="1"/>
    <n v="0"/>
    <n v="0"/>
  </r>
  <r>
    <n v="114538"/>
    <n v="84041065"/>
    <s v="US"/>
    <s v="USA"/>
    <n v="840"/>
    <n v="41065"/>
    <s v="Wasco"/>
    <x v="42"/>
    <s v="US"/>
    <n v="45.162927809999999"/>
    <n v="-121.16709540000001"/>
    <s v="Wasco, Oregon, US"/>
    <n v="0"/>
    <x v="43"/>
    <n v="0"/>
    <n v="10"/>
    <n v="0"/>
    <n v="1"/>
    <n v="0"/>
    <n v="0"/>
  </r>
  <r>
    <n v="114539"/>
    <n v="84041065"/>
    <s v="US"/>
    <s v="USA"/>
    <n v="840"/>
    <n v="41065"/>
    <s v="Wasco"/>
    <x v="42"/>
    <s v="US"/>
    <n v="45.162927809999999"/>
    <n v="-121.16709540000001"/>
    <s v="Wasco, Oregon, US"/>
    <n v="0"/>
    <x v="44"/>
    <n v="0"/>
    <n v="10"/>
    <n v="0"/>
    <n v="1"/>
    <n v="0"/>
    <n v="0"/>
  </r>
  <r>
    <n v="114540"/>
    <n v="84041065"/>
    <s v="US"/>
    <s v="USA"/>
    <n v="840"/>
    <n v="41065"/>
    <s v="Wasco"/>
    <x v="42"/>
    <s v="US"/>
    <n v="45.162927809999999"/>
    <n v="-121.16709540000001"/>
    <s v="Wasco, Oregon, US"/>
    <n v="0"/>
    <x v="45"/>
    <n v="0"/>
    <n v="10"/>
    <n v="0"/>
    <n v="0"/>
    <n v="0"/>
    <n v="0"/>
  </r>
  <r>
    <n v="114541"/>
    <n v="84041065"/>
    <s v="US"/>
    <s v="USA"/>
    <n v="840"/>
    <n v="41065"/>
    <s v="Wasco"/>
    <x v="42"/>
    <s v="US"/>
    <n v="45.162927809999999"/>
    <n v="-121.16709540000001"/>
    <s v="Wasco, Oregon, US"/>
    <n v="0"/>
    <x v="46"/>
    <n v="0"/>
    <n v="10"/>
    <n v="0"/>
    <n v="0"/>
    <n v="0"/>
    <n v="0"/>
  </r>
  <r>
    <n v="114542"/>
    <n v="84041065"/>
    <s v="US"/>
    <s v="USA"/>
    <n v="840"/>
    <n v="41065"/>
    <s v="Wasco"/>
    <x v="42"/>
    <s v="US"/>
    <n v="45.162927809999999"/>
    <n v="-121.16709540000001"/>
    <s v="Wasco, Oregon, US"/>
    <n v="0"/>
    <x v="47"/>
    <n v="0"/>
    <n v="10"/>
    <n v="0"/>
    <n v="0"/>
    <n v="0"/>
    <n v="0"/>
  </r>
  <r>
    <n v="114543"/>
    <n v="84041065"/>
    <s v="US"/>
    <s v="USA"/>
    <n v="840"/>
    <n v="41065"/>
    <s v="Wasco"/>
    <x v="42"/>
    <s v="US"/>
    <n v="45.162927809999999"/>
    <n v="-121.16709540000001"/>
    <s v="Wasco, Oregon, US"/>
    <n v="0"/>
    <x v="48"/>
    <n v="0"/>
    <n v="10"/>
    <n v="0"/>
    <n v="0"/>
    <n v="0"/>
    <n v="0"/>
  </r>
  <r>
    <n v="114544"/>
    <n v="84041065"/>
    <s v="US"/>
    <s v="USA"/>
    <n v="840"/>
    <n v="41065"/>
    <s v="Wasco"/>
    <x v="42"/>
    <s v="US"/>
    <n v="45.162927809999999"/>
    <n v="-121.16709540000001"/>
    <s v="Wasco, Oregon, US"/>
    <n v="0"/>
    <x v="49"/>
    <n v="0"/>
    <n v="10"/>
    <n v="0"/>
    <n v="0"/>
    <n v="0"/>
    <n v="0"/>
  </r>
  <r>
    <n v="114545"/>
    <n v="84041065"/>
    <s v="US"/>
    <s v="USA"/>
    <n v="840"/>
    <n v="41065"/>
    <s v="Wasco"/>
    <x v="42"/>
    <s v="US"/>
    <n v="45.162927809999999"/>
    <n v="-121.16709540000001"/>
    <s v="Wasco, Oregon, US"/>
    <n v="0"/>
    <x v="50"/>
    <n v="0"/>
    <n v="10"/>
    <n v="0"/>
    <n v="0"/>
    <n v="0"/>
    <n v="0"/>
  </r>
  <r>
    <n v="114546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114547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114548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114549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114550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114551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114552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114553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114554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114555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114556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114557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114558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114559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114560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114561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114562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114563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114564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114565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114566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114567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114568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114569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114570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114571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114572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114573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114574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114575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114576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114577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114578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114579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114580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114581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114582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114583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114584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114585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114586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114587"/>
    <n v="84041067"/>
    <s v="US"/>
    <s v="USA"/>
    <n v="840"/>
    <n v="41067"/>
    <s v="Washington"/>
    <x v="42"/>
    <s v="US"/>
    <n v="45.559727010000003"/>
    <n v="-123.0955257"/>
    <s v="Washington, Oregon, US"/>
    <n v="0"/>
    <x v="41"/>
    <n v="9"/>
    <n v="320"/>
    <n v="0"/>
    <n v="12.666666666666664"/>
    <n v="0"/>
    <n v="6"/>
  </r>
  <r>
    <n v="114588"/>
    <n v="84041067"/>
    <s v="US"/>
    <s v="USA"/>
    <n v="840"/>
    <n v="41067"/>
    <s v="Washington"/>
    <x v="42"/>
    <s v="US"/>
    <n v="45.559727010000003"/>
    <n v="-123.0955257"/>
    <s v="Washington, Oregon, US"/>
    <n v="2.1111111111111107"/>
    <x v="42"/>
    <n v="28"/>
    <n v="348"/>
    <n v="0"/>
    <n v="12.333333333333336"/>
    <n v="0"/>
    <n v="6"/>
  </r>
  <r>
    <n v="114589"/>
    <n v="84041067"/>
    <s v="US"/>
    <s v="USA"/>
    <n v="840"/>
    <n v="41067"/>
    <s v="Washington"/>
    <x v="42"/>
    <s v="US"/>
    <n v="45.559727010000003"/>
    <n v="-123.0955257"/>
    <s v="Washington, Oregon, US"/>
    <n v="-0.5714285714285714"/>
    <x v="43"/>
    <n v="12"/>
    <n v="360"/>
    <n v="0"/>
    <n v="16.333333333333332"/>
    <n v="1"/>
    <n v="7"/>
  </r>
  <r>
    <n v="114590"/>
    <n v="84041067"/>
    <s v="US"/>
    <s v="USA"/>
    <n v="840"/>
    <n v="41067"/>
    <s v="Washington"/>
    <x v="42"/>
    <s v="US"/>
    <n v="45.559727010000003"/>
    <n v="-123.0955257"/>
    <s v="Washington, Oregon, US"/>
    <n v="-0.58333333333333337"/>
    <x v="44"/>
    <n v="5"/>
    <n v="365"/>
    <n v="0"/>
    <n v="15"/>
    <n v="0"/>
    <n v="7"/>
  </r>
  <r>
    <n v="114591"/>
    <n v="84041067"/>
    <s v="US"/>
    <s v="USA"/>
    <n v="840"/>
    <n v="41067"/>
    <s v="Washington"/>
    <x v="42"/>
    <s v="US"/>
    <n v="45.559727010000003"/>
    <n v="-123.0955257"/>
    <s v="Washington, Oregon, US"/>
    <n v="-1.2"/>
    <x v="45"/>
    <n v="-1"/>
    <n v="364"/>
    <n v="0"/>
    <n v="5.333333333333333"/>
    <n v="0"/>
    <n v="7"/>
  </r>
  <r>
    <n v="114592"/>
    <n v="84041067"/>
    <s v="US"/>
    <s v="USA"/>
    <n v="840"/>
    <n v="41067"/>
    <s v="Washington"/>
    <x v="42"/>
    <s v="US"/>
    <n v="45.559727010000003"/>
    <n v="-123.0955257"/>
    <s v="Washington, Oregon, US"/>
    <n v="-13"/>
    <x v="46"/>
    <n v="12"/>
    <n v="376"/>
    <n v="0"/>
    <n v="5.333333333333333"/>
    <n v="0"/>
    <n v="7"/>
  </r>
  <r>
    <n v="114593"/>
    <n v="84041067"/>
    <s v="US"/>
    <s v="USA"/>
    <n v="840"/>
    <n v="41067"/>
    <s v="Washington"/>
    <x v="42"/>
    <s v="US"/>
    <n v="45.559727010000003"/>
    <n v="-123.0955257"/>
    <s v="Washington, Oregon, US"/>
    <n v="-0.41666666666666669"/>
    <x v="47"/>
    <n v="7"/>
    <n v="383"/>
    <n v="0"/>
    <n v="6"/>
    <n v="0"/>
    <n v="7"/>
  </r>
  <r>
    <n v="114594"/>
    <n v="84041067"/>
    <s v="US"/>
    <s v="USA"/>
    <n v="840"/>
    <n v="41067"/>
    <s v="Washington"/>
    <x v="42"/>
    <s v="US"/>
    <n v="45.559727010000003"/>
    <n v="-123.0955257"/>
    <s v="Washington, Oregon, US"/>
    <n v="-0.42857142857142855"/>
    <x v="48"/>
    <n v="4"/>
    <n v="387"/>
    <n v="0"/>
    <n v="7.6666666666666679"/>
    <n v="0"/>
    <n v="7"/>
  </r>
  <r>
    <n v="114595"/>
    <n v="84041067"/>
    <s v="US"/>
    <s v="USA"/>
    <n v="840"/>
    <n v="41067"/>
    <s v="Washington"/>
    <x v="42"/>
    <s v="US"/>
    <n v="45.559727010000003"/>
    <n v="-123.0955257"/>
    <s v="Washington, Oregon, US"/>
    <n v="2"/>
    <x v="49"/>
    <n v="12"/>
    <n v="399"/>
    <n v="0"/>
    <n v="7.6666666666666679"/>
    <n v="1"/>
    <n v="8"/>
  </r>
  <r>
    <n v="114596"/>
    <n v="84041067"/>
    <s v="US"/>
    <s v="USA"/>
    <n v="840"/>
    <n v="41067"/>
    <s v="Washington"/>
    <x v="42"/>
    <s v="US"/>
    <n v="45.559727010000003"/>
    <n v="-123.0955257"/>
    <s v="Washington, Oregon, US"/>
    <n v="-0.25"/>
    <x v="50"/>
    <n v="9"/>
    <n v="408"/>
    <n v="1"/>
    <n v="8.3333333333333339"/>
    <n v="0"/>
    <n v="8"/>
  </r>
  <r>
    <n v="114597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114598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114599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114600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114601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114602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114603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114604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114605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114606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114607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114608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114609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114610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114611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114612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114613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114614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114615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114616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114617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114618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114619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114620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114621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114622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114623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114624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114625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114626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114627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114628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114629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114630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114631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114632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114633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114634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114635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114636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114637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114638"/>
    <n v="84041069"/>
    <s v="US"/>
    <s v="USA"/>
    <n v="840"/>
    <n v="41069"/>
    <s v="Wheeler"/>
    <x v="42"/>
    <s v="US"/>
    <n v="44.726981619999997"/>
    <n v="-120.02814270000002"/>
    <s v="Wheeler, Oregon, US"/>
    <n v="0"/>
    <x v="41"/>
    <n v="0"/>
    <n v="0"/>
    <n v="0"/>
    <n v="0"/>
    <n v="0"/>
    <n v="0"/>
  </r>
  <r>
    <n v="114639"/>
    <n v="84041069"/>
    <s v="US"/>
    <s v="USA"/>
    <n v="840"/>
    <n v="41069"/>
    <s v="Wheeler"/>
    <x v="42"/>
    <s v="US"/>
    <n v="44.726981619999997"/>
    <n v="-120.02814270000002"/>
    <s v="Wheeler, Oregon, US"/>
    <n v="0"/>
    <x v="42"/>
    <n v="0"/>
    <n v="0"/>
    <n v="0"/>
    <n v="0"/>
    <n v="0"/>
    <n v="0"/>
  </r>
  <r>
    <n v="114640"/>
    <n v="84041069"/>
    <s v="US"/>
    <s v="USA"/>
    <n v="840"/>
    <n v="41069"/>
    <s v="Wheeler"/>
    <x v="42"/>
    <s v="US"/>
    <n v="44.726981619999997"/>
    <n v="-120.02814270000002"/>
    <s v="Wheeler, Oregon, US"/>
    <n v="0"/>
    <x v="43"/>
    <n v="0"/>
    <n v="0"/>
    <n v="0"/>
    <n v="0"/>
    <n v="0"/>
    <n v="0"/>
  </r>
  <r>
    <n v="114641"/>
    <n v="84041069"/>
    <s v="US"/>
    <s v="USA"/>
    <n v="840"/>
    <n v="41069"/>
    <s v="Wheeler"/>
    <x v="42"/>
    <s v="US"/>
    <n v="44.726981619999997"/>
    <n v="-120.02814270000002"/>
    <s v="Wheeler, Oregon, US"/>
    <n v="0"/>
    <x v="44"/>
    <n v="0"/>
    <n v="0"/>
    <n v="0"/>
    <n v="0"/>
    <n v="0"/>
    <n v="0"/>
  </r>
  <r>
    <n v="114642"/>
    <n v="84041069"/>
    <s v="US"/>
    <s v="USA"/>
    <n v="840"/>
    <n v="41069"/>
    <s v="Wheeler"/>
    <x v="42"/>
    <s v="US"/>
    <n v="44.726981619999997"/>
    <n v="-120.02814270000002"/>
    <s v="Wheeler, Oregon, US"/>
    <n v="0"/>
    <x v="45"/>
    <n v="0"/>
    <n v="0"/>
    <n v="0"/>
    <n v="0"/>
    <n v="0"/>
    <n v="0"/>
  </r>
  <r>
    <n v="114643"/>
    <n v="84041069"/>
    <s v="US"/>
    <s v="USA"/>
    <n v="840"/>
    <n v="41069"/>
    <s v="Wheeler"/>
    <x v="42"/>
    <s v="US"/>
    <n v="44.726981619999997"/>
    <n v="-120.02814270000002"/>
    <s v="Wheeler, Oregon, US"/>
    <n v="0"/>
    <x v="46"/>
    <n v="0"/>
    <n v="0"/>
    <n v="0"/>
    <n v="0"/>
    <n v="0"/>
    <n v="0"/>
  </r>
  <r>
    <n v="114644"/>
    <n v="84041069"/>
    <s v="US"/>
    <s v="USA"/>
    <n v="840"/>
    <n v="41069"/>
    <s v="Wheeler"/>
    <x v="42"/>
    <s v="US"/>
    <n v="44.726981619999997"/>
    <n v="-120.02814270000002"/>
    <s v="Wheeler, Oregon, US"/>
    <n v="0"/>
    <x v="47"/>
    <n v="0"/>
    <n v="0"/>
    <n v="0"/>
    <n v="0"/>
    <n v="0"/>
    <n v="0"/>
  </r>
  <r>
    <n v="114645"/>
    <n v="84041069"/>
    <s v="US"/>
    <s v="USA"/>
    <n v="840"/>
    <n v="41069"/>
    <s v="Wheeler"/>
    <x v="42"/>
    <s v="US"/>
    <n v="44.726981619999997"/>
    <n v="-120.02814270000002"/>
    <s v="Wheeler, Oregon, US"/>
    <n v="0"/>
    <x v="48"/>
    <n v="0"/>
    <n v="0"/>
    <n v="0"/>
    <n v="0"/>
    <n v="0"/>
    <n v="0"/>
  </r>
  <r>
    <n v="114646"/>
    <n v="84041069"/>
    <s v="US"/>
    <s v="USA"/>
    <n v="840"/>
    <n v="41069"/>
    <s v="Wheeler"/>
    <x v="42"/>
    <s v="US"/>
    <n v="44.726981619999997"/>
    <n v="-120.02814270000002"/>
    <s v="Wheeler, Oregon, US"/>
    <n v="0"/>
    <x v="49"/>
    <n v="0"/>
    <n v="0"/>
    <n v="0"/>
    <n v="0"/>
    <n v="0"/>
    <n v="0"/>
  </r>
  <r>
    <n v="114647"/>
    <n v="84041069"/>
    <s v="US"/>
    <s v="USA"/>
    <n v="840"/>
    <n v="41069"/>
    <s v="Wheeler"/>
    <x v="42"/>
    <s v="US"/>
    <n v="44.726981619999997"/>
    <n v="-120.02814270000002"/>
    <s v="Wheeler, Oregon, US"/>
    <n v="0"/>
    <x v="50"/>
    <n v="0"/>
    <n v="0"/>
    <n v="0"/>
    <n v="0"/>
    <n v="0"/>
    <n v="0"/>
  </r>
  <r>
    <n v="114648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114649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114650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114651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114652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114653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114654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114655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114656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114657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114658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114659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114660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114661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114662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114663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114664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114665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114666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114667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114668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114669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114670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114671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114672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114673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114674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114675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114676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114677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114678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114679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114680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114681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114682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114683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114684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114685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114686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114687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114688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114689"/>
    <n v="84041071"/>
    <s v="US"/>
    <s v="USA"/>
    <n v="840"/>
    <n v="41071"/>
    <s v="Yamhill"/>
    <x v="42"/>
    <s v="US"/>
    <n v="45.233304490000002"/>
    <n v="-123.30869629999999"/>
    <s v="Yamhill, Oregon, US"/>
    <n v="0"/>
    <x v="41"/>
    <n v="-1"/>
    <n v="28"/>
    <n v="0"/>
    <n v="1"/>
    <n v="0"/>
    <n v="5"/>
  </r>
  <r>
    <n v="114690"/>
    <n v="84041071"/>
    <s v="US"/>
    <s v="USA"/>
    <n v="840"/>
    <n v="41071"/>
    <s v="Yamhill"/>
    <x v="42"/>
    <s v="US"/>
    <n v="45.233304490000002"/>
    <n v="-123.30869629999999"/>
    <s v="Yamhill, Oregon, US"/>
    <n v="0"/>
    <x v="42"/>
    <n v="2"/>
    <n v="30"/>
    <n v="0"/>
    <n v="0.33333333333333331"/>
    <n v="1"/>
    <n v="6"/>
  </r>
  <r>
    <n v="114691"/>
    <n v="84041071"/>
    <s v="US"/>
    <s v="USA"/>
    <n v="840"/>
    <n v="41071"/>
    <s v="Yamhill"/>
    <x v="42"/>
    <s v="US"/>
    <n v="45.233304490000002"/>
    <n v="-123.30869629999999"/>
    <s v="Yamhill, Oregon, US"/>
    <n v="0"/>
    <x v="43"/>
    <n v="0"/>
    <n v="30"/>
    <n v="0"/>
    <n v="0.33333333333333331"/>
    <n v="0"/>
    <n v="6"/>
  </r>
  <r>
    <n v="114692"/>
    <n v="84041071"/>
    <s v="US"/>
    <s v="USA"/>
    <n v="840"/>
    <n v="41071"/>
    <s v="Yamhill"/>
    <x v="42"/>
    <s v="US"/>
    <n v="45.233304490000002"/>
    <n v="-123.30869629999999"/>
    <s v="Yamhill, Oregon, US"/>
    <n v="0"/>
    <x v="44"/>
    <n v="2"/>
    <n v="32"/>
    <n v="0"/>
    <n v="1.3333333333333333"/>
    <n v="0"/>
    <n v="6"/>
  </r>
  <r>
    <n v="114693"/>
    <n v="84041071"/>
    <s v="US"/>
    <s v="USA"/>
    <n v="840"/>
    <n v="41071"/>
    <s v="Yamhill"/>
    <x v="42"/>
    <s v="US"/>
    <n v="45.233304490000002"/>
    <n v="-123.30869629999999"/>
    <s v="Yamhill, Oregon, US"/>
    <n v="0"/>
    <x v="45"/>
    <n v="0"/>
    <n v="32"/>
    <n v="0"/>
    <n v="0.66666666666666663"/>
    <n v="0"/>
    <n v="6"/>
  </r>
  <r>
    <n v="114694"/>
    <n v="84041071"/>
    <s v="US"/>
    <s v="USA"/>
    <n v="840"/>
    <n v="41071"/>
    <s v="Yamhill"/>
    <x v="42"/>
    <s v="US"/>
    <n v="45.233304490000002"/>
    <n v="-123.30869629999999"/>
    <s v="Yamhill, Oregon, US"/>
    <n v="0"/>
    <x v="46"/>
    <n v="1"/>
    <n v="33"/>
    <n v="0"/>
    <n v="1"/>
    <n v="0"/>
    <n v="6"/>
  </r>
  <r>
    <n v="114695"/>
    <n v="84041071"/>
    <s v="US"/>
    <s v="USA"/>
    <n v="840"/>
    <n v="41071"/>
    <s v="Yamhill"/>
    <x v="42"/>
    <s v="US"/>
    <n v="45.233304490000002"/>
    <n v="-123.30869629999999"/>
    <s v="Yamhill, Oregon, US"/>
    <n v="0"/>
    <x v="47"/>
    <n v="2"/>
    <n v="35"/>
    <n v="0"/>
    <n v="1"/>
    <n v="0"/>
    <n v="6"/>
  </r>
  <r>
    <n v="114696"/>
    <n v="84041071"/>
    <s v="US"/>
    <s v="USA"/>
    <n v="840"/>
    <n v="41071"/>
    <s v="Yamhill"/>
    <x v="42"/>
    <s v="US"/>
    <n v="45.233304490000002"/>
    <n v="-123.30869629999999"/>
    <s v="Yamhill, Oregon, US"/>
    <n v="0"/>
    <x v="48"/>
    <n v="-1"/>
    <n v="34"/>
    <n v="0"/>
    <n v="0.66666666666666663"/>
    <n v="0"/>
    <n v="6"/>
  </r>
  <r>
    <n v="114697"/>
    <n v="84041071"/>
    <s v="US"/>
    <s v="USA"/>
    <n v="840"/>
    <n v="41071"/>
    <s v="Yamhill"/>
    <x v="42"/>
    <s v="US"/>
    <n v="45.233304490000002"/>
    <n v="-123.30869629999999"/>
    <s v="Yamhill, Oregon, US"/>
    <n v="0"/>
    <x v="49"/>
    <n v="0"/>
    <n v="34"/>
    <n v="0"/>
    <n v="0.33333333333333331"/>
    <n v="0"/>
    <n v="6"/>
  </r>
  <r>
    <n v="114698"/>
    <n v="84041071"/>
    <s v="US"/>
    <s v="USA"/>
    <n v="840"/>
    <n v="41071"/>
    <s v="Yamhill"/>
    <x v="42"/>
    <s v="US"/>
    <n v="45.233304490000002"/>
    <n v="-123.30869629999999"/>
    <s v="Yamhill, Oregon, US"/>
    <n v="0"/>
    <x v="50"/>
    <n v="1"/>
    <n v="35"/>
    <n v="0"/>
    <n v="0"/>
    <n v="0"/>
    <n v="6"/>
  </r>
  <r>
    <n v="114699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114700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114701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114702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114703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114704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114705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114706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114707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114708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114709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114710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114711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114712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114713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114714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114715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114716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114717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114718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114719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114720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114721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114722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114723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114724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114725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114726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114727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114728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114729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114730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114731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114732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114733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114734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114735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114736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114737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114738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114739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114740"/>
    <n v="84042001"/>
    <s v="US"/>
    <s v="USA"/>
    <n v="840"/>
    <n v="42001"/>
    <s v="Adams"/>
    <x v="43"/>
    <s v="US"/>
    <n v="39.87140411"/>
    <n v="-77.216103469999993"/>
    <s v="Adams, Pennsylvania, US"/>
    <n v="0"/>
    <x v="41"/>
    <n v="1"/>
    <n v="44"/>
    <n v="0"/>
    <n v="3.6666666666666665"/>
    <n v="0"/>
    <n v="1"/>
  </r>
  <r>
    <n v="114741"/>
    <n v="84042001"/>
    <s v="US"/>
    <s v="USA"/>
    <n v="840"/>
    <n v="42001"/>
    <s v="Adams"/>
    <x v="43"/>
    <s v="US"/>
    <n v="39.87140411"/>
    <n v="-77.216103469999993"/>
    <s v="Adams, Pennsylvania, US"/>
    <n v="0"/>
    <x v="42"/>
    <n v="4"/>
    <n v="48"/>
    <n v="0"/>
    <n v="3.333333333333333"/>
    <n v="0"/>
    <n v="1"/>
  </r>
  <r>
    <n v="114742"/>
    <n v="84042001"/>
    <s v="US"/>
    <s v="USA"/>
    <n v="840"/>
    <n v="42001"/>
    <s v="Adams"/>
    <x v="43"/>
    <s v="US"/>
    <n v="39.87140411"/>
    <n v="-77.216103469999993"/>
    <s v="Adams, Pennsylvania, US"/>
    <n v="0"/>
    <x v="43"/>
    <n v="8"/>
    <n v="56"/>
    <n v="0"/>
    <n v="4.333333333333333"/>
    <n v="0"/>
    <n v="1"/>
  </r>
  <r>
    <n v="114743"/>
    <n v="84042001"/>
    <s v="US"/>
    <s v="USA"/>
    <n v="840"/>
    <n v="42001"/>
    <s v="Adams"/>
    <x v="43"/>
    <s v="US"/>
    <n v="39.87140411"/>
    <n v="-77.216103469999993"/>
    <s v="Adams, Pennsylvania, US"/>
    <n v="0"/>
    <x v="44"/>
    <n v="7"/>
    <n v="63"/>
    <n v="0"/>
    <n v="6.3333333333333321"/>
    <n v="0"/>
    <n v="1"/>
  </r>
  <r>
    <n v="114744"/>
    <n v="84042001"/>
    <s v="US"/>
    <s v="USA"/>
    <n v="840"/>
    <n v="42001"/>
    <s v="Adams"/>
    <x v="43"/>
    <s v="US"/>
    <n v="39.87140411"/>
    <n v="-77.216103469999993"/>
    <s v="Adams, Pennsylvania, US"/>
    <n v="0"/>
    <x v="45"/>
    <n v="1"/>
    <n v="64"/>
    <n v="0"/>
    <n v="5.333333333333333"/>
    <n v="0"/>
    <n v="1"/>
  </r>
  <r>
    <n v="114745"/>
    <n v="84042001"/>
    <s v="US"/>
    <s v="USA"/>
    <n v="840"/>
    <n v="42001"/>
    <s v="Adams"/>
    <x v="43"/>
    <s v="US"/>
    <n v="39.87140411"/>
    <n v="-77.216103469999993"/>
    <s v="Adams, Pennsylvania, US"/>
    <n v="0"/>
    <x v="46"/>
    <n v="3"/>
    <n v="67"/>
    <n v="0"/>
    <n v="3.6666666666666665"/>
    <n v="0"/>
    <n v="1"/>
  </r>
  <r>
    <n v="114746"/>
    <n v="84042001"/>
    <s v="US"/>
    <s v="USA"/>
    <n v="840"/>
    <n v="42001"/>
    <s v="Adams"/>
    <x v="43"/>
    <s v="US"/>
    <n v="39.87140411"/>
    <n v="-77.216103469999993"/>
    <s v="Adams, Pennsylvania, US"/>
    <n v="0"/>
    <x v="47"/>
    <n v="3"/>
    <n v="70"/>
    <n v="0"/>
    <n v="2.333333333333333"/>
    <n v="0"/>
    <n v="1"/>
  </r>
  <r>
    <n v="114747"/>
    <n v="84042001"/>
    <s v="US"/>
    <s v="USA"/>
    <n v="840"/>
    <n v="42001"/>
    <s v="Adams"/>
    <x v="43"/>
    <s v="US"/>
    <n v="39.87140411"/>
    <n v="-77.216103469999993"/>
    <s v="Adams, Pennsylvania, US"/>
    <n v="0"/>
    <x v="48"/>
    <n v="4"/>
    <n v="74"/>
    <n v="0"/>
    <n v="3.333333333333333"/>
    <n v="0"/>
    <n v="1"/>
  </r>
  <r>
    <n v="114748"/>
    <n v="84042001"/>
    <s v="US"/>
    <s v="USA"/>
    <n v="840"/>
    <n v="42001"/>
    <s v="Adams"/>
    <x v="43"/>
    <s v="US"/>
    <n v="39.87140411"/>
    <n v="-77.216103469999993"/>
    <s v="Adams, Pennsylvania, US"/>
    <n v="0"/>
    <x v="49"/>
    <n v="6"/>
    <n v="80"/>
    <n v="0"/>
    <n v="4.333333333333333"/>
    <n v="0"/>
    <n v="1"/>
  </r>
  <r>
    <n v="114749"/>
    <n v="84042001"/>
    <s v="US"/>
    <s v="USA"/>
    <n v="840"/>
    <n v="42001"/>
    <s v="Adams"/>
    <x v="43"/>
    <s v="US"/>
    <n v="39.87140411"/>
    <n v="-77.216103469999993"/>
    <s v="Adams, Pennsylvania, US"/>
    <n v="0"/>
    <x v="50"/>
    <n v="5"/>
    <n v="85"/>
    <n v="0"/>
    <n v="5"/>
    <n v="0"/>
    <n v="1"/>
  </r>
  <r>
    <n v="11475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11475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11475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11475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11475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11475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11475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11475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11475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11475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11476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11476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11476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11476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11476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11476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11476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11476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11476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11476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11477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11477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11477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11477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11477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11477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11477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11477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11477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11477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11478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11478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11478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11478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11478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11478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11478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11478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11478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11478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11479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114791"/>
    <n v="84042003"/>
    <s v="US"/>
    <s v="USA"/>
    <n v="840"/>
    <n v="42003"/>
    <s v="Allegheny"/>
    <x v="43"/>
    <s v="US"/>
    <n v="40.468098750000003"/>
    <n v="-79.981677469999994"/>
    <s v="Allegheny, Pennsylvania, US"/>
    <n v="0.65517241379310343"/>
    <x v="41"/>
    <n v="48"/>
    <n v="836"/>
    <n v="10"/>
    <n v="38.666666666666657"/>
    <n v="1"/>
    <n v="19"/>
  </r>
  <r>
    <n v="114792"/>
    <n v="84042003"/>
    <s v="US"/>
    <s v="USA"/>
    <n v="840"/>
    <n v="42003"/>
    <s v="Allegheny"/>
    <x v="43"/>
    <s v="US"/>
    <n v="40.468098750000003"/>
    <n v="-79.981677469999994"/>
    <s v="Allegheny, Pennsylvania, US"/>
    <n v="-0.5625"/>
    <x v="42"/>
    <n v="21"/>
    <n v="857"/>
    <n v="11"/>
    <n v="32.666666666666664"/>
    <n v="0"/>
    <n v="19"/>
  </r>
  <r>
    <n v="11479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43"/>
    <n v="19"/>
    <n v="876"/>
    <n v="12"/>
    <n v="29.333333333333329"/>
    <n v="2"/>
    <n v="21"/>
  </r>
  <r>
    <n v="114794"/>
    <n v="84042003"/>
    <s v="US"/>
    <s v="USA"/>
    <n v="840"/>
    <n v="42003"/>
    <s v="Allegheny"/>
    <x v="43"/>
    <s v="US"/>
    <n v="40.468098750000003"/>
    <n v="-79.981677469999994"/>
    <s v="Allegheny, Pennsylvania, US"/>
    <n v="-0.10526315789473684"/>
    <x v="44"/>
    <n v="17"/>
    <n v="893"/>
    <n v="13"/>
    <n v="19"/>
    <n v="3"/>
    <n v="24"/>
  </r>
  <r>
    <n v="114795"/>
    <n v="84042003"/>
    <s v="US"/>
    <s v="USA"/>
    <n v="840"/>
    <n v="42003"/>
    <s v="Allegheny"/>
    <x v="43"/>
    <s v="US"/>
    <n v="40.468098750000003"/>
    <n v="-79.981677469999994"/>
    <s v="Allegheny, Pennsylvania, US"/>
    <n v="-0.35294117647058826"/>
    <x v="45"/>
    <n v="11"/>
    <n v="904"/>
    <n v="14"/>
    <n v="15.666666666666664"/>
    <n v="2"/>
    <n v="26"/>
  </r>
  <r>
    <n v="114796"/>
    <n v="84042003"/>
    <s v="US"/>
    <s v="USA"/>
    <n v="840"/>
    <n v="42003"/>
    <s v="Allegheny"/>
    <x v="43"/>
    <s v="US"/>
    <n v="40.468098750000003"/>
    <n v="-79.981677469999994"/>
    <s v="Allegheny, Pennsylvania, US"/>
    <n v="0.90909090909090917"/>
    <x v="46"/>
    <n v="21"/>
    <n v="925"/>
    <n v="15"/>
    <n v="16.333333333333332"/>
    <n v="12"/>
    <n v="38"/>
  </r>
  <r>
    <n v="114797"/>
    <n v="84042003"/>
    <s v="US"/>
    <s v="USA"/>
    <n v="840"/>
    <n v="42003"/>
    <s v="Allegheny"/>
    <x v="43"/>
    <s v="US"/>
    <n v="40.468098750000003"/>
    <n v="-79.981677469999994"/>
    <s v="Allegheny, Pennsylvania, US"/>
    <n v="4.7619047619047616E-2"/>
    <x v="47"/>
    <n v="22"/>
    <n v="947"/>
    <n v="16"/>
    <n v="18"/>
    <n v="5"/>
    <n v="43"/>
  </r>
  <r>
    <n v="114798"/>
    <n v="84042003"/>
    <s v="US"/>
    <s v="USA"/>
    <n v="840"/>
    <n v="42003"/>
    <s v="Allegheny"/>
    <x v="43"/>
    <s v="US"/>
    <n v="40.468098750000003"/>
    <n v="-79.981677469999994"/>
    <s v="Allegheny, Pennsylvania, US"/>
    <n v="1.8181818181818179"/>
    <x v="48"/>
    <n v="62"/>
    <n v="1009"/>
    <n v="17"/>
    <n v="35"/>
    <n v="4"/>
    <n v="47"/>
  </r>
  <r>
    <n v="114799"/>
    <n v="84042003"/>
    <s v="US"/>
    <s v="USA"/>
    <n v="840"/>
    <n v="42003"/>
    <s v="Allegheny"/>
    <x v="43"/>
    <s v="US"/>
    <n v="40.468098750000003"/>
    <n v="-79.981677469999994"/>
    <s v="Allegheny, Pennsylvania, US"/>
    <n v="-0.58064516129032262"/>
    <x v="49"/>
    <n v="26"/>
    <n v="1035"/>
    <n v="18"/>
    <n v="36.666666666666657"/>
    <n v="3"/>
    <n v="50"/>
  </r>
  <r>
    <n v="114800"/>
    <n v="84042003"/>
    <s v="US"/>
    <s v="USA"/>
    <n v="840"/>
    <n v="42003"/>
    <s v="Allegheny"/>
    <x v="43"/>
    <s v="US"/>
    <n v="40.468098750000003"/>
    <n v="-79.981677469999994"/>
    <s v="Allegheny, Pennsylvania, US"/>
    <n v="-0.73076923076923073"/>
    <x v="50"/>
    <n v="7"/>
    <n v="1042"/>
    <n v="19"/>
    <n v="31.666666666666671"/>
    <n v="5"/>
    <n v="55"/>
  </r>
  <r>
    <n v="11480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11480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11480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11480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11480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11480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11480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11480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11480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11481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11481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11481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11481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11481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11481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11481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11481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11481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11481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11482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11482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11482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11482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11482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11482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11482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11482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11482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11482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11483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11483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11483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11483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11483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11483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11483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11483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11483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11483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11484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11484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11484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1"/>
    <n v="4"/>
    <n v="26"/>
    <n v="0"/>
    <n v="2.333333333333333"/>
    <n v="1"/>
    <n v="1"/>
  </r>
  <r>
    <n v="11484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2"/>
    <n v="1"/>
    <n v="27"/>
    <n v="0"/>
    <n v="2.333333333333333"/>
    <n v="0"/>
    <n v="1"/>
  </r>
  <r>
    <n v="11484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3"/>
    <n v="1"/>
    <n v="28"/>
    <n v="0"/>
    <n v="2"/>
    <n v="0"/>
    <n v="1"/>
  </r>
  <r>
    <n v="11484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4"/>
    <n v="0"/>
    <n v="28"/>
    <n v="0"/>
    <n v="0.66666666666666663"/>
    <n v="0"/>
    <n v="1"/>
  </r>
  <r>
    <n v="11484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5"/>
    <n v="1"/>
    <n v="29"/>
    <n v="0"/>
    <n v="0.66666666666666663"/>
    <n v="0"/>
    <n v="1"/>
  </r>
  <r>
    <n v="11484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6"/>
    <n v="3"/>
    <n v="32"/>
    <n v="0"/>
    <n v="1.3333333333333333"/>
    <n v="0"/>
    <n v="1"/>
  </r>
  <r>
    <n v="11484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7"/>
    <n v="0"/>
    <n v="32"/>
    <n v="0"/>
    <n v="1.3333333333333333"/>
    <n v="1"/>
    <n v="2"/>
  </r>
  <r>
    <n v="11484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8"/>
    <n v="4"/>
    <n v="36"/>
    <n v="0"/>
    <n v="2.333333333333333"/>
    <n v="0"/>
    <n v="2"/>
  </r>
  <r>
    <n v="11485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9"/>
    <n v="2"/>
    <n v="38"/>
    <n v="0"/>
    <n v="2"/>
    <n v="0"/>
    <n v="2"/>
  </r>
  <r>
    <n v="11485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0"/>
    <n v="0"/>
    <n v="38"/>
    <n v="0"/>
    <n v="2"/>
    <n v="0"/>
    <n v="2"/>
  </r>
  <r>
    <n v="114852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114853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114854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114855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114856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114857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114858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114859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114860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114861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114862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114863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114864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114865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114866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114867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114868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114869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114870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114871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114872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114873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114874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114875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114876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114877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114878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114879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114880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114881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114882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114883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114884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114885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114886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114887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114888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114889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114890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114891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114892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114893"/>
    <n v="84042007"/>
    <s v="US"/>
    <s v="USA"/>
    <n v="840"/>
    <n v="42007"/>
    <s v="Beaver"/>
    <x v="43"/>
    <s v="US"/>
    <n v="40.682548400000002"/>
    <n v="-80.34921611"/>
    <s v="Beaver, Pennsylvania, US"/>
    <n v="-0.6"/>
    <x v="41"/>
    <n v="4"/>
    <n v="143"/>
    <n v="0"/>
    <n v="5"/>
    <n v="0"/>
    <n v="13"/>
  </r>
  <r>
    <n v="114894"/>
    <n v="84042007"/>
    <s v="US"/>
    <s v="USA"/>
    <n v="840"/>
    <n v="42007"/>
    <s v="Beaver"/>
    <x v="43"/>
    <s v="US"/>
    <n v="40.682548400000002"/>
    <n v="-80.34921611"/>
    <s v="Beaver, Pennsylvania, US"/>
    <n v="-0.5"/>
    <x v="42"/>
    <n v="2"/>
    <n v="145"/>
    <n v="0"/>
    <n v="5.333333333333333"/>
    <n v="0"/>
    <n v="13"/>
  </r>
  <r>
    <n v="114895"/>
    <n v="84042007"/>
    <s v="US"/>
    <s v="USA"/>
    <n v="840"/>
    <n v="42007"/>
    <s v="Beaver"/>
    <x v="43"/>
    <s v="US"/>
    <n v="40.682548400000002"/>
    <n v="-80.34921611"/>
    <s v="Beaver, Pennsylvania, US"/>
    <n v="3"/>
    <x v="43"/>
    <n v="8"/>
    <n v="153"/>
    <n v="0"/>
    <n v="4.666666666666667"/>
    <n v="0"/>
    <n v="13"/>
  </r>
  <r>
    <n v="114896"/>
    <n v="84042007"/>
    <s v="US"/>
    <s v="USA"/>
    <n v="840"/>
    <n v="42007"/>
    <s v="Beaver"/>
    <x v="43"/>
    <s v="US"/>
    <n v="40.682548400000002"/>
    <n v="-80.34921611"/>
    <s v="Beaver, Pennsylvania, US"/>
    <n v="-0.625"/>
    <x v="44"/>
    <n v="3"/>
    <n v="156"/>
    <n v="0"/>
    <n v="4.333333333333333"/>
    <n v="1"/>
    <n v="14"/>
  </r>
  <r>
    <n v="114897"/>
    <n v="84042007"/>
    <s v="US"/>
    <s v="USA"/>
    <n v="840"/>
    <n v="42007"/>
    <s v="Beaver"/>
    <x v="43"/>
    <s v="US"/>
    <n v="40.682548400000002"/>
    <n v="-80.34921611"/>
    <s v="Beaver, Pennsylvania, US"/>
    <n v="-0.33333333333333331"/>
    <x v="45"/>
    <n v="2"/>
    <n v="158"/>
    <n v="0"/>
    <n v="4.333333333333333"/>
    <n v="0"/>
    <n v="14"/>
  </r>
  <r>
    <n v="114898"/>
    <n v="84042007"/>
    <s v="US"/>
    <s v="USA"/>
    <n v="840"/>
    <n v="42007"/>
    <s v="Beaver"/>
    <x v="43"/>
    <s v="US"/>
    <n v="40.682548400000002"/>
    <n v="-80.34921611"/>
    <s v="Beaver, Pennsylvania, US"/>
    <n v="4"/>
    <x v="46"/>
    <n v="10"/>
    <n v="168"/>
    <n v="0"/>
    <n v="5"/>
    <n v="0"/>
    <n v="14"/>
  </r>
  <r>
    <n v="114899"/>
    <n v="84042007"/>
    <s v="US"/>
    <s v="USA"/>
    <n v="840"/>
    <n v="42007"/>
    <s v="Beaver"/>
    <x v="43"/>
    <s v="US"/>
    <n v="40.682548400000002"/>
    <n v="-80.34921611"/>
    <s v="Beaver, Pennsylvania, US"/>
    <n v="0"/>
    <x v="47"/>
    <n v="10"/>
    <n v="178"/>
    <n v="0"/>
    <n v="7.3333333333333321"/>
    <n v="1"/>
    <n v="15"/>
  </r>
  <r>
    <n v="114900"/>
    <n v="84042007"/>
    <s v="US"/>
    <s v="USA"/>
    <n v="840"/>
    <n v="42007"/>
    <s v="Beaver"/>
    <x v="43"/>
    <s v="US"/>
    <n v="40.682548400000002"/>
    <n v="-80.34921611"/>
    <s v="Beaver, Pennsylvania, US"/>
    <n v="9"/>
    <x v="48"/>
    <n v="100"/>
    <n v="278"/>
    <n v="0"/>
    <n v="40"/>
    <n v="16"/>
    <n v="31"/>
  </r>
  <r>
    <n v="114901"/>
    <n v="84042007"/>
    <s v="US"/>
    <s v="USA"/>
    <n v="840"/>
    <n v="42007"/>
    <s v="Beaver"/>
    <x v="43"/>
    <s v="US"/>
    <n v="40.682548400000002"/>
    <n v="-80.34921611"/>
    <s v="Beaver, Pennsylvania, US"/>
    <n v="-0.9"/>
    <x v="49"/>
    <n v="10"/>
    <n v="288"/>
    <n v="0"/>
    <n v="40"/>
    <n v="1"/>
    <n v="32"/>
  </r>
  <r>
    <n v="114902"/>
    <n v="84042007"/>
    <s v="US"/>
    <s v="USA"/>
    <n v="840"/>
    <n v="42007"/>
    <s v="Beaver"/>
    <x v="43"/>
    <s v="US"/>
    <n v="40.682548400000002"/>
    <n v="-80.34921611"/>
    <s v="Beaver, Pennsylvania, US"/>
    <n v="0"/>
    <x v="50"/>
    <n v="10"/>
    <n v="298"/>
    <n v="0"/>
    <n v="40"/>
    <n v="4"/>
    <n v="36"/>
  </r>
  <r>
    <n v="114903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114904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114905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114906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114907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114908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114909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114910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114911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114912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114913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114914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114915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114916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114917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114918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114919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114920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114921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114922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114923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114924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114925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114926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114927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114928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114929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114930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114931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114932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114933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114934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114935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114936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114937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114938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114939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114940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114941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114942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114943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114944"/>
    <n v="84042009"/>
    <s v="US"/>
    <s v="USA"/>
    <n v="840"/>
    <n v="42009"/>
    <s v="Bedford"/>
    <x v="43"/>
    <s v="US"/>
    <n v="40.005221570000003"/>
    <n v="-78.489984419999999"/>
    <s v="Bedford, Pennsylvania, US"/>
    <n v="0"/>
    <x v="41"/>
    <n v="2"/>
    <n v="5"/>
    <n v="0"/>
    <n v="0.33333333333333331"/>
    <n v="1"/>
    <n v="1"/>
  </r>
  <r>
    <n v="114945"/>
    <n v="84042009"/>
    <s v="US"/>
    <s v="USA"/>
    <n v="840"/>
    <n v="42009"/>
    <s v="Bedford"/>
    <x v="43"/>
    <s v="US"/>
    <n v="40.005221570000003"/>
    <n v="-78.489984419999999"/>
    <s v="Bedford, Pennsylvania, US"/>
    <n v="0"/>
    <x v="42"/>
    <n v="0"/>
    <n v="5"/>
    <n v="0"/>
    <n v="0.33333333333333331"/>
    <n v="0"/>
    <n v="1"/>
  </r>
  <r>
    <n v="114946"/>
    <n v="84042009"/>
    <s v="US"/>
    <s v="USA"/>
    <n v="840"/>
    <n v="42009"/>
    <s v="Bedford"/>
    <x v="43"/>
    <s v="US"/>
    <n v="40.005221570000003"/>
    <n v="-78.489984419999999"/>
    <s v="Bedford, Pennsylvania, US"/>
    <n v="0"/>
    <x v="43"/>
    <n v="0"/>
    <n v="5"/>
    <n v="0"/>
    <n v="0.66666666666666663"/>
    <n v="0"/>
    <n v="1"/>
  </r>
  <r>
    <n v="114947"/>
    <n v="84042009"/>
    <s v="US"/>
    <s v="USA"/>
    <n v="840"/>
    <n v="42009"/>
    <s v="Bedford"/>
    <x v="43"/>
    <s v="US"/>
    <n v="40.005221570000003"/>
    <n v="-78.489984419999999"/>
    <s v="Bedford, Pennsylvania, US"/>
    <n v="0"/>
    <x v="44"/>
    <n v="0"/>
    <n v="5"/>
    <n v="0"/>
    <n v="0"/>
    <n v="0"/>
    <n v="1"/>
  </r>
  <r>
    <n v="114948"/>
    <n v="84042009"/>
    <s v="US"/>
    <s v="USA"/>
    <n v="840"/>
    <n v="42009"/>
    <s v="Bedford"/>
    <x v="43"/>
    <s v="US"/>
    <n v="40.005221570000003"/>
    <n v="-78.489984419999999"/>
    <s v="Bedford, Pennsylvania, US"/>
    <n v="0"/>
    <x v="45"/>
    <n v="4"/>
    <n v="9"/>
    <n v="0"/>
    <n v="1.3333333333333333"/>
    <n v="0"/>
    <n v="1"/>
  </r>
  <r>
    <n v="114949"/>
    <n v="84042009"/>
    <s v="US"/>
    <s v="USA"/>
    <n v="840"/>
    <n v="42009"/>
    <s v="Bedford"/>
    <x v="43"/>
    <s v="US"/>
    <n v="40.005221570000003"/>
    <n v="-78.489984419999999"/>
    <s v="Bedford, Pennsylvania, US"/>
    <n v="0"/>
    <x v="46"/>
    <n v="2"/>
    <n v="11"/>
    <n v="0"/>
    <n v="2"/>
    <n v="0"/>
    <n v="1"/>
  </r>
  <r>
    <n v="114950"/>
    <n v="84042009"/>
    <s v="US"/>
    <s v="USA"/>
    <n v="840"/>
    <n v="42009"/>
    <s v="Bedford"/>
    <x v="43"/>
    <s v="US"/>
    <n v="40.005221570000003"/>
    <n v="-78.489984419999999"/>
    <s v="Bedford, Pennsylvania, US"/>
    <n v="0"/>
    <x v="47"/>
    <n v="2"/>
    <n v="13"/>
    <n v="0"/>
    <n v="2.6666666666666665"/>
    <n v="0"/>
    <n v="1"/>
  </r>
  <r>
    <n v="114951"/>
    <n v="84042009"/>
    <s v="US"/>
    <s v="USA"/>
    <n v="840"/>
    <n v="42009"/>
    <s v="Bedford"/>
    <x v="43"/>
    <s v="US"/>
    <n v="40.005221570000003"/>
    <n v="-78.489984419999999"/>
    <s v="Bedford, Pennsylvania, US"/>
    <n v="0"/>
    <x v="48"/>
    <n v="1"/>
    <n v="14"/>
    <n v="0"/>
    <n v="1.6666666666666667"/>
    <n v="0"/>
    <n v="1"/>
  </r>
  <r>
    <n v="114952"/>
    <n v="84042009"/>
    <s v="US"/>
    <s v="USA"/>
    <n v="840"/>
    <n v="42009"/>
    <s v="Bedford"/>
    <x v="43"/>
    <s v="US"/>
    <n v="40.005221570000003"/>
    <n v="-78.489984419999999"/>
    <s v="Bedford, Pennsylvania, US"/>
    <n v="0"/>
    <x v="49"/>
    <n v="1"/>
    <n v="15"/>
    <n v="0"/>
    <n v="1.3333333333333333"/>
    <n v="0"/>
    <n v="1"/>
  </r>
  <r>
    <n v="114953"/>
    <n v="84042009"/>
    <s v="US"/>
    <s v="USA"/>
    <n v="840"/>
    <n v="42009"/>
    <s v="Bedford"/>
    <x v="43"/>
    <s v="US"/>
    <n v="40.005221570000003"/>
    <n v="-78.489984419999999"/>
    <s v="Bedford, Pennsylvania, US"/>
    <n v="0"/>
    <x v="50"/>
    <n v="0"/>
    <n v="15"/>
    <n v="0"/>
    <n v="0.66666666666666663"/>
    <n v="0"/>
    <n v="1"/>
  </r>
  <r>
    <n v="114954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114955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114956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114957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114958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114959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114960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114961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114962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114963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114964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114965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114966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114967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114968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114969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114970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114971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114972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114973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114974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114975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114976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114977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114978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114979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114980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114981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114982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114983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114984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114985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114986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114987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114988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114989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114990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114991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114992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114993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114994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114995"/>
    <n v="84042011"/>
    <s v="US"/>
    <s v="USA"/>
    <n v="840"/>
    <n v="42011"/>
    <s v="Berks"/>
    <x v="43"/>
    <s v="US"/>
    <n v="40.415705410000001"/>
    <n v="-75.924577659999997"/>
    <s v="Berks, Pennsylvania, US"/>
    <n v="1.0192307692307692"/>
    <x v="41"/>
    <n v="210"/>
    <n v="930"/>
    <n v="4"/>
    <n v="171.33333333333334"/>
    <n v="7"/>
    <n v="19"/>
  </r>
  <r>
    <n v="114996"/>
    <n v="84042011"/>
    <s v="US"/>
    <s v="USA"/>
    <n v="840"/>
    <n v="42011"/>
    <s v="Berks"/>
    <x v="43"/>
    <s v="US"/>
    <n v="40.415705410000001"/>
    <n v="-75.924577659999997"/>
    <s v="Berks, Pennsylvania, US"/>
    <n v="-0.5"/>
    <x v="42"/>
    <n v="105"/>
    <n v="1035"/>
    <n v="5"/>
    <n v="139.66666666666666"/>
    <n v="1"/>
    <n v="20"/>
  </r>
  <r>
    <n v="114997"/>
    <n v="84042011"/>
    <s v="US"/>
    <s v="USA"/>
    <n v="840"/>
    <n v="42011"/>
    <s v="Berks"/>
    <x v="43"/>
    <s v="US"/>
    <n v="40.415705410000001"/>
    <n v="-75.924577659999997"/>
    <s v="Berks, Pennsylvania, US"/>
    <n v="9.5238095238095233E-2"/>
    <x v="43"/>
    <n v="115"/>
    <n v="1150"/>
    <n v="6"/>
    <n v="143.33333333333334"/>
    <n v="1"/>
    <n v="21"/>
  </r>
  <r>
    <n v="114998"/>
    <n v="84042011"/>
    <s v="US"/>
    <s v="USA"/>
    <n v="840"/>
    <n v="42011"/>
    <s v="Berks"/>
    <x v="43"/>
    <s v="US"/>
    <n v="40.415705410000001"/>
    <n v="-75.924577659999997"/>
    <s v="Berks, Pennsylvania, US"/>
    <n v="-0.15652173913043479"/>
    <x v="44"/>
    <n v="97"/>
    <n v="1247"/>
    <n v="7"/>
    <n v="105.66666666666669"/>
    <n v="6"/>
    <n v="27"/>
  </r>
  <r>
    <n v="114999"/>
    <n v="84042011"/>
    <s v="US"/>
    <s v="USA"/>
    <n v="840"/>
    <n v="42011"/>
    <s v="Berks"/>
    <x v="43"/>
    <s v="US"/>
    <n v="40.415705410000001"/>
    <n v="-75.924577659999997"/>
    <s v="Berks, Pennsylvania, US"/>
    <n v="-9.2783505154639179E-2"/>
    <x v="45"/>
    <n v="88"/>
    <n v="1335"/>
    <n v="8"/>
    <n v="100"/>
    <n v="1"/>
    <n v="28"/>
  </r>
  <r>
    <n v="115000"/>
    <n v="84042011"/>
    <s v="US"/>
    <s v="USA"/>
    <n v="840"/>
    <n v="42011"/>
    <s v="Berks"/>
    <x v="43"/>
    <s v="US"/>
    <n v="40.415705410000001"/>
    <n v="-75.924577659999997"/>
    <s v="Berks, Pennsylvania, US"/>
    <n v="-4.5454545454545456E-2"/>
    <x v="46"/>
    <n v="84"/>
    <n v="1419"/>
    <n v="9"/>
    <n v="89.666666666666686"/>
    <n v="3"/>
    <n v="31"/>
  </r>
  <r>
    <n v="115001"/>
    <n v="84042011"/>
    <s v="US"/>
    <s v="USA"/>
    <n v="840"/>
    <n v="42011"/>
    <s v="Berks"/>
    <x v="43"/>
    <s v="US"/>
    <n v="40.415705410000001"/>
    <n v="-75.924577659999997"/>
    <s v="Berks, Pennsylvania, US"/>
    <n v="0.40476190476190482"/>
    <x v="47"/>
    <n v="118"/>
    <n v="1537"/>
    <n v="10"/>
    <n v="96.666666666666686"/>
    <n v="3"/>
    <n v="34"/>
  </r>
  <r>
    <n v="115002"/>
    <n v="84042011"/>
    <s v="US"/>
    <s v="USA"/>
    <n v="840"/>
    <n v="42011"/>
    <s v="Berks"/>
    <x v="43"/>
    <s v="US"/>
    <n v="40.415705410000001"/>
    <n v="-75.924577659999997"/>
    <s v="Berks, Pennsylvania, US"/>
    <n v="0.7881355932203391"/>
    <x v="48"/>
    <n v="211"/>
    <n v="1748"/>
    <n v="11"/>
    <n v="137.66666666666666"/>
    <n v="6"/>
    <n v="40"/>
  </r>
  <r>
    <n v="115003"/>
    <n v="84042011"/>
    <s v="US"/>
    <s v="USA"/>
    <n v="840"/>
    <n v="42011"/>
    <s v="Berks"/>
    <x v="43"/>
    <s v="US"/>
    <n v="40.415705410000001"/>
    <n v="-75.924577659999997"/>
    <s v="Berks, Pennsylvania, US"/>
    <n v="-0.2890995260663507"/>
    <x v="49"/>
    <n v="150"/>
    <n v="1898"/>
    <n v="12"/>
    <n v="159.66666666666666"/>
    <n v="25"/>
    <n v="65"/>
  </r>
  <r>
    <n v="115004"/>
    <n v="84042011"/>
    <s v="US"/>
    <s v="USA"/>
    <n v="840"/>
    <n v="42011"/>
    <s v="Berks"/>
    <x v="43"/>
    <s v="US"/>
    <n v="40.415705410000001"/>
    <n v="-75.924577659999997"/>
    <s v="Berks, Pennsylvania, US"/>
    <n v="-0.68666666666666665"/>
    <x v="50"/>
    <n v="47"/>
    <n v="1945"/>
    <n v="13"/>
    <n v="136"/>
    <n v="9"/>
    <n v="74"/>
  </r>
  <r>
    <n v="115005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115006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115007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115008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115009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115010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115011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115012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115013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115014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115015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115016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115017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115018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115019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115020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115021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115022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115023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115024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115025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115026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115027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115028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115029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115030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115031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115032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115033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115034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115035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115036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115037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115038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115039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115040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115041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115042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115043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115044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115045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115046"/>
    <n v="84042013"/>
    <s v="US"/>
    <s v="USA"/>
    <n v="840"/>
    <n v="42013"/>
    <s v="Blair"/>
    <x v="43"/>
    <s v="US"/>
    <n v="40.479614439999999"/>
    <n v="-78.349174120000001"/>
    <s v="Blair, Pennsylvania, US"/>
    <n v="0"/>
    <x v="41"/>
    <n v="1"/>
    <n v="10"/>
    <n v="0"/>
    <n v="1.3333333333333333"/>
    <n v="0"/>
    <n v="0"/>
  </r>
  <r>
    <n v="115047"/>
    <n v="84042013"/>
    <s v="US"/>
    <s v="USA"/>
    <n v="840"/>
    <n v="42013"/>
    <s v="Blair"/>
    <x v="43"/>
    <s v="US"/>
    <n v="40.479614439999999"/>
    <n v="-78.349174120000001"/>
    <s v="Blair, Pennsylvania, US"/>
    <n v="0"/>
    <x v="42"/>
    <n v="0"/>
    <n v="10"/>
    <n v="0"/>
    <n v="1.3333333333333333"/>
    <n v="0"/>
    <n v="0"/>
  </r>
  <r>
    <n v="115048"/>
    <n v="84042013"/>
    <s v="US"/>
    <s v="USA"/>
    <n v="840"/>
    <n v="42013"/>
    <s v="Blair"/>
    <x v="43"/>
    <s v="US"/>
    <n v="40.479614439999999"/>
    <n v="-78.349174120000001"/>
    <s v="Blair, Pennsylvania, US"/>
    <n v="0"/>
    <x v="43"/>
    <n v="1"/>
    <n v="11"/>
    <n v="0"/>
    <n v="0.66666666666666663"/>
    <n v="0"/>
    <n v="0"/>
  </r>
  <r>
    <n v="115049"/>
    <n v="84042013"/>
    <s v="US"/>
    <s v="USA"/>
    <n v="840"/>
    <n v="42013"/>
    <s v="Blair"/>
    <x v="43"/>
    <s v="US"/>
    <n v="40.479614439999999"/>
    <n v="-78.349174120000001"/>
    <s v="Blair, Pennsylvania, US"/>
    <n v="0"/>
    <x v="44"/>
    <n v="0"/>
    <n v="11"/>
    <n v="0"/>
    <n v="0.33333333333333331"/>
    <n v="0"/>
    <n v="0"/>
  </r>
  <r>
    <n v="115050"/>
    <n v="84042013"/>
    <s v="US"/>
    <s v="USA"/>
    <n v="840"/>
    <n v="42013"/>
    <s v="Blair"/>
    <x v="43"/>
    <s v="US"/>
    <n v="40.479614439999999"/>
    <n v="-78.349174120000001"/>
    <s v="Blair, Pennsylvania, US"/>
    <n v="0"/>
    <x v="45"/>
    <n v="1"/>
    <n v="12"/>
    <n v="0"/>
    <n v="0.66666666666666663"/>
    <n v="0"/>
    <n v="0"/>
  </r>
  <r>
    <n v="115051"/>
    <n v="84042013"/>
    <s v="US"/>
    <s v="USA"/>
    <n v="840"/>
    <n v="42013"/>
    <s v="Blair"/>
    <x v="43"/>
    <s v="US"/>
    <n v="40.479614439999999"/>
    <n v="-78.349174120000001"/>
    <s v="Blair, Pennsylvania, US"/>
    <n v="0"/>
    <x v="46"/>
    <n v="1"/>
    <n v="13"/>
    <n v="0"/>
    <n v="0.66666666666666663"/>
    <n v="0"/>
    <n v="0"/>
  </r>
  <r>
    <n v="115052"/>
    <n v="84042013"/>
    <s v="US"/>
    <s v="USA"/>
    <n v="840"/>
    <n v="42013"/>
    <s v="Blair"/>
    <x v="43"/>
    <s v="US"/>
    <n v="40.479614439999999"/>
    <n v="-78.349174120000001"/>
    <s v="Blair, Pennsylvania, US"/>
    <n v="0"/>
    <x v="47"/>
    <n v="1"/>
    <n v="14"/>
    <n v="0"/>
    <n v="1"/>
    <n v="0"/>
    <n v="0"/>
  </r>
  <r>
    <n v="115053"/>
    <n v="84042013"/>
    <s v="US"/>
    <s v="USA"/>
    <n v="840"/>
    <n v="42013"/>
    <s v="Blair"/>
    <x v="43"/>
    <s v="US"/>
    <n v="40.479614439999999"/>
    <n v="-78.349174120000001"/>
    <s v="Blair, Pennsylvania, US"/>
    <n v="0"/>
    <x v="48"/>
    <n v="0"/>
    <n v="14"/>
    <n v="0"/>
    <n v="0.66666666666666663"/>
    <n v="0"/>
    <n v="0"/>
  </r>
  <r>
    <n v="115054"/>
    <n v="84042013"/>
    <s v="US"/>
    <s v="USA"/>
    <n v="840"/>
    <n v="42013"/>
    <s v="Blair"/>
    <x v="43"/>
    <s v="US"/>
    <n v="40.479614439999999"/>
    <n v="-78.349174120000001"/>
    <s v="Blair, Pennsylvania, US"/>
    <n v="0"/>
    <x v="49"/>
    <n v="-1"/>
    <n v="13"/>
    <n v="0"/>
    <n v="0"/>
    <n v="0"/>
    <n v="0"/>
  </r>
  <r>
    <n v="115055"/>
    <n v="84042013"/>
    <s v="US"/>
    <s v="USA"/>
    <n v="840"/>
    <n v="42013"/>
    <s v="Blair"/>
    <x v="43"/>
    <s v="US"/>
    <n v="40.479614439999999"/>
    <n v="-78.349174120000001"/>
    <s v="Blair, Pennsylvania, US"/>
    <n v="0"/>
    <x v="50"/>
    <n v="1"/>
    <n v="14"/>
    <n v="0"/>
    <n v="0"/>
    <n v="0"/>
    <n v="0"/>
  </r>
  <r>
    <n v="11505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11505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11505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11505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11506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11506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11506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11506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11506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11506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11506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11506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11506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11506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11507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11507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11507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11507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11507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11507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11507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11507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11507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11507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11508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11508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11508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11508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11508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11508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11508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11508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11508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11508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11509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11509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11509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11509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11509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11509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11509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11509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1"/>
    <n v="2"/>
    <n v="18"/>
    <n v="0"/>
    <n v="1"/>
    <n v="0"/>
    <n v="0"/>
  </r>
  <r>
    <n v="11509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2"/>
    <n v="0"/>
    <n v="18"/>
    <n v="0"/>
    <n v="1"/>
    <n v="0"/>
    <n v="0"/>
  </r>
  <r>
    <n v="11509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3"/>
    <n v="1"/>
    <n v="19"/>
    <n v="0"/>
    <n v="1"/>
    <n v="0"/>
    <n v="0"/>
  </r>
  <r>
    <n v="11510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4"/>
    <n v="0"/>
    <n v="19"/>
    <n v="0"/>
    <n v="0.33333333333333331"/>
    <n v="0"/>
    <n v="0"/>
  </r>
  <r>
    <n v="11510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5"/>
    <n v="0"/>
    <n v="19"/>
    <n v="0"/>
    <n v="0.33333333333333331"/>
    <n v="0"/>
    <n v="0"/>
  </r>
  <r>
    <n v="11510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6"/>
    <n v="0"/>
    <n v="19"/>
    <n v="0"/>
    <n v="0"/>
    <n v="0"/>
    <n v="0"/>
  </r>
  <r>
    <n v="11510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7"/>
    <n v="1"/>
    <n v="20"/>
    <n v="0"/>
    <n v="0.33333333333333331"/>
    <n v="0"/>
    <n v="0"/>
  </r>
  <r>
    <n v="11510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8"/>
    <n v="4"/>
    <n v="24"/>
    <n v="0"/>
    <n v="1.6666666666666667"/>
    <n v="0"/>
    <n v="0"/>
  </r>
  <r>
    <n v="11510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9"/>
    <n v="1"/>
    <n v="25"/>
    <n v="0"/>
    <n v="2"/>
    <n v="1"/>
    <n v="1"/>
  </r>
  <r>
    <n v="11510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0"/>
    <n v="0"/>
    <n v="25"/>
    <n v="0"/>
    <n v="1.6666666666666667"/>
    <n v="0"/>
    <n v="1"/>
  </r>
  <r>
    <n v="115107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115108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115109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115110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115111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115112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115113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115114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115115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115116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115117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115118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115119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115120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115121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115122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115123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115124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115125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115126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115127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115128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115129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115130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115131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115132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115133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115134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115135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115136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115137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115138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115139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115140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115141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115142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115143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115144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115145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115146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115147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115148"/>
    <n v="84042017"/>
    <s v="US"/>
    <s v="USA"/>
    <n v="840"/>
    <n v="42017"/>
    <s v="Bucks"/>
    <x v="43"/>
    <s v="US"/>
    <n v="40.336821190000002"/>
    <n v="-75.108366430000004"/>
    <s v="Bucks, Pennsylvania, US"/>
    <n v="-6.5934065934065936E-2"/>
    <x v="41"/>
    <n v="85"/>
    <n v="1107"/>
    <n v="9"/>
    <n v="97"/>
    <n v="4"/>
    <n v="32"/>
  </r>
  <r>
    <n v="115149"/>
    <n v="84042017"/>
    <s v="US"/>
    <s v="USA"/>
    <n v="840"/>
    <n v="42017"/>
    <s v="Bucks"/>
    <x v="43"/>
    <s v="US"/>
    <n v="40.336821190000002"/>
    <n v="-75.108366430000004"/>
    <s v="Bucks, Pennsylvania, US"/>
    <n v="-0.25882352941176473"/>
    <x v="42"/>
    <n v="63"/>
    <n v="1170"/>
    <n v="10"/>
    <n v="79.666666666666671"/>
    <n v="3"/>
    <n v="35"/>
  </r>
  <r>
    <n v="115150"/>
    <n v="84042017"/>
    <s v="US"/>
    <s v="USA"/>
    <n v="840"/>
    <n v="42017"/>
    <s v="Bucks"/>
    <x v="43"/>
    <s v="US"/>
    <n v="40.336821190000002"/>
    <n v="-75.108366430000004"/>
    <s v="Bucks, Pennsylvania, US"/>
    <n v="-6.3492063492063489E-2"/>
    <x v="43"/>
    <n v="59"/>
    <n v="1229"/>
    <n v="11"/>
    <n v="69"/>
    <n v="3"/>
    <n v="38"/>
  </r>
  <r>
    <n v="115151"/>
    <n v="84042017"/>
    <s v="US"/>
    <s v="USA"/>
    <n v="840"/>
    <n v="42017"/>
    <s v="Bucks"/>
    <x v="43"/>
    <s v="US"/>
    <n v="40.336821190000002"/>
    <n v="-75.108366430000004"/>
    <s v="Bucks, Pennsylvania, US"/>
    <n v="-0.25423728813559321"/>
    <x v="44"/>
    <n v="44"/>
    <n v="1273"/>
    <n v="12"/>
    <n v="55.333333333333343"/>
    <n v="3"/>
    <n v="41"/>
  </r>
  <r>
    <n v="115152"/>
    <n v="84042017"/>
    <s v="US"/>
    <s v="USA"/>
    <n v="840"/>
    <n v="42017"/>
    <s v="Bucks"/>
    <x v="43"/>
    <s v="US"/>
    <n v="40.336821190000002"/>
    <n v="-75.108366430000004"/>
    <s v="Bucks, Pennsylvania, US"/>
    <n v="1.8636363636363635"/>
    <x v="45"/>
    <n v="126"/>
    <n v="1399"/>
    <n v="13"/>
    <n v="76.333333333333329"/>
    <n v="11"/>
    <n v="52"/>
  </r>
  <r>
    <n v="115153"/>
    <n v="84042017"/>
    <s v="US"/>
    <s v="USA"/>
    <n v="840"/>
    <n v="42017"/>
    <s v="Bucks"/>
    <x v="43"/>
    <s v="US"/>
    <n v="40.336821190000002"/>
    <n v="-75.108366430000004"/>
    <s v="Bucks, Pennsylvania, US"/>
    <n v="-0.27777777777777779"/>
    <x v="46"/>
    <n v="91"/>
    <n v="1490"/>
    <n v="14"/>
    <n v="87"/>
    <n v="8"/>
    <n v="60"/>
  </r>
  <r>
    <n v="115154"/>
    <n v="84042017"/>
    <s v="US"/>
    <s v="USA"/>
    <n v="840"/>
    <n v="42017"/>
    <s v="Bucks"/>
    <x v="43"/>
    <s v="US"/>
    <n v="40.336821190000002"/>
    <n v="-75.108366430000004"/>
    <s v="Bucks, Pennsylvania, US"/>
    <n v="-0.38461538461538464"/>
    <x v="47"/>
    <n v="56"/>
    <n v="1546"/>
    <n v="15"/>
    <n v="91"/>
    <n v="7"/>
    <n v="67"/>
  </r>
  <r>
    <n v="115155"/>
    <n v="84042017"/>
    <s v="US"/>
    <s v="USA"/>
    <n v="840"/>
    <n v="42017"/>
    <s v="Bucks"/>
    <x v="43"/>
    <s v="US"/>
    <n v="40.336821190000002"/>
    <n v="-75.108366430000004"/>
    <s v="Bucks, Pennsylvania, US"/>
    <n v="1.5535714285714286"/>
    <x v="48"/>
    <n v="143"/>
    <n v="1689"/>
    <n v="16"/>
    <n v="96.666666666666686"/>
    <n v="8"/>
    <n v="75"/>
  </r>
  <r>
    <n v="115156"/>
    <n v="84042017"/>
    <s v="US"/>
    <s v="USA"/>
    <n v="840"/>
    <n v="42017"/>
    <s v="Bucks"/>
    <x v="43"/>
    <s v="US"/>
    <n v="40.336821190000002"/>
    <n v="-75.108366430000004"/>
    <s v="Bucks, Pennsylvania, US"/>
    <n v="-0.24475524475524479"/>
    <x v="49"/>
    <n v="108"/>
    <n v="1797"/>
    <n v="17"/>
    <n v="102.33333333333331"/>
    <n v="9"/>
    <n v="84"/>
  </r>
  <r>
    <n v="115157"/>
    <n v="84042017"/>
    <s v="US"/>
    <s v="USA"/>
    <n v="840"/>
    <n v="42017"/>
    <s v="Bucks"/>
    <x v="43"/>
    <s v="US"/>
    <n v="40.336821190000002"/>
    <n v="-75.108366430000004"/>
    <s v="Bucks, Pennsylvania, US"/>
    <n v="-0.17592592592592593"/>
    <x v="50"/>
    <n v="89"/>
    <n v="1886"/>
    <n v="18"/>
    <n v="113.33333333333331"/>
    <n v="6"/>
    <n v="90"/>
  </r>
  <r>
    <n v="115158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115159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115160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115161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115162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115163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115164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115165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115166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115167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115168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115169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115170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115171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115172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115173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115174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115175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115176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115177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115178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115179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115180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115181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115182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115183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115184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115185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115186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115187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115188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115189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115190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115191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115192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115193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115194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115195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115196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115197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115198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115199"/>
    <n v="84042019"/>
    <s v="US"/>
    <s v="USA"/>
    <n v="840"/>
    <n v="42019"/>
    <s v="Butler"/>
    <x v="43"/>
    <s v="US"/>
    <n v="40.911527589999999"/>
    <n v="-79.913510549999998"/>
    <s v="Butler, Pennsylvania, US"/>
    <n v="-0.5"/>
    <x v="41"/>
    <n v="5"/>
    <n v="128"/>
    <n v="0"/>
    <n v="5"/>
    <n v="0"/>
    <n v="3"/>
  </r>
  <r>
    <n v="115200"/>
    <n v="84042019"/>
    <s v="US"/>
    <s v="USA"/>
    <n v="840"/>
    <n v="42019"/>
    <s v="Butler"/>
    <x v="43"/>
    <s v="US"/>
    <n v="40.911527589999999"/>
    <n v="-79.913510549999998"/>
    <s v="Butler, Pennsylvania, US"/>
    <n v="0"/>
    <x v="42"/>
    <n v="5"/>
    <n v="133"/>
    <n v="0"/>
    <n v="6.6666666666666679"/>
    <n v="1"/>
    <n v="4"/>
  </r>
  <r>
    <n v="115201"/>
    <n v="84042019"/>
    <s v="US"/>
    <s v="USA"/>
    <n v="840"/>
    <n v="42019"/>
    <s v="Butler"/>
    <x v="43"/>
    <s v="US"/>
    <n v="40.911527589999999"/>
    <n v="-79.913510549999998"/>
    <s v="Butler, Pennsylvania, US"/>
    <n v="1"/>
    <x v="43"/>
    <n v="10"/>
    <n v="143"/>
    <n v="0"/>
    <n v="6.6666666666666679"/>
    <n v="0"/>
    <n v="4"/>
  </r>
  <r>
    <n v="115202"/>
    <n v="84042019"/>
    <s v="US"/>
    <s v="USA"/>
    <n v="840"/>
    <n v="42019"/>
    <s v="Butler"/>
    <x v="43"/>
    <s v="US"/>
    <n v="40.911527589999999"/>
    <n v="-79.913510549999998"/>
    <s v="Butler, Pennsylvania, US"/>
    <n v="-1"/>
    <x v="44"/>
    <n v="0"/>
    <n v="143"/>
    <n v="0"/>
    <n v="5"/>
    <n v="1"/>
    <n v="5"/>
  </r>
  <r>
    <n v="115203"/>
    <n v="84042019"/>
    <s v="US"/>
    <s v="USA"/>
    <n v="840"/>
    <n v="42019"/>
    <s v="Butler"/>
    <x v="43"/>
    <s v="US"/>
    <n v="40.911527589999999"/>
    <n v="-79.913510549999998"/>
    <s v="Butler, Pennsylvania, US"/>
    <n v="0"/>
    <x v="45"/>
    <n v="7"/>
    <n v="150"/>
    <n v="0"/>
    <n v="5.6666666666666679"/>
    <n v="0"/>
    <n v="5"/>
  </r>
  <r>
    <n v="115204"/>
    <n v="84042019"/>
    <s v="US"/>
    <s v="USA"/>
    <n v="840"/>
    <n v="42019"/>
    <s v="Butler"/>
    <x v="43"/>
    <s v="US"/>
    <n v="40.911527589999999"/>
    <n v="-79.913510549999998"/>
    <s v="Butler, Pennsylvania, US"/>
    <n v="-0.42857142857142855"/>
    <x v="46"/>
    <n v="4"/>
    <n v="154"/>
    <n v="0"/>
    <n v="3.6666666666666665"/>
    <n v="0"/>
    <n v="5"/>
  </r>
  <r>
    <n v="115205"/>
    <n v="84042019"/>
    <s v="US"/>
    <s v="USA"/>
    <n v="840"/>
    <n v="42019"/>
    <s v="Butler"/>
    <x v="43"/>
    <s v="US"/>
    <n v="40.911527589999999"/>
    <n v="-79.913510549999998"/>
    <s v="Butler, Pennsylvania, US"/>
    <n v="-0.25"/>
    <x v="47"/>
    <n v="3"/>
    <n v="157"/>
    <n v="0"/>
    <n v="4.666666666666667"/>
    <n v="0"/>
    <n v="5"/>
  </r>
  <r>
    <n v="115206"/>
    <n v="84042019"/>
    <s v="US"/>
    <s v="USA"/>
    <n v="840"/>
    <n v="42019"/>
    <s v="Butler"/>
    <x v="43"/>
    <s v="US"/>
    <n v="40.911527589999999"/>
    <n v="-79.913510549999998"/>
    <s v="Butler, Pennsylvania, US"/>
    <n v="0"/>
    <x v="48"/>
    <n v="3"/>
    <n v="160"/>
    <n v="0"/>
    <n v="3.333333333333333"/>
    <n v="0"/>
    <n v="5"/>
  </r>
  <r>
    <n v="115207"/>
    <n v="84042019"/>
    <s v="US"/>
    <s v="USA"/>
    <n v="840"/>
    <n v="42019"/>
    <s v="Butler"/>
    <x v="43"/>
    <s v="US"/>
    <n v="40.911527589999999"/>
    <n v="-79.913510549999998"/>
    <s v="Butler, Pennsylvania, US"/>
    <n v="-0.66666666666666663"/>
    <x v="49"/>
    <n v="1"/>
    <n v="161"/>
    <n v="0"/>
    <n v="2.333333333333333"/>
    <n v="0"/>
    <n v="5"/>
  </r>
  <r>
    <n v="115208"/>
    <n v="84042019"/>
    <s v="US"/>
    <s v="USA"/>
    <n v="840"/>
    <n v="42019"/>
    <s v="Butler"/>
    <x v="43"/>
    <s v="US"/>
    <n v="40.911527589999999"/>
    <n v="-79.913510549999998"/>
    <s v="Butler, Pennsylvania, US"/>
    <n v="-1"/>
    <x v="50"/>
    <n v="0"/>
    <n v="161"/>
    <n v="0"/>
    <n v="1.3333333333333333"/>
    <n v="0"/>
    <n v="5"/>
  </r>
  <r>
    <n v="115209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115210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115211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115212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115213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115214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115215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115216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115217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115218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115219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115220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115221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115222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115223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115224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115225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115226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115227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115228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115229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115230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115231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115232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115233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115234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115235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115236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115237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115238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115239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115240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115241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115242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115243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115244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115245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115246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115247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115248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115249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115250"/>
    <n v="84042021"/>
    <s v="US"/>
    <s v="USA"/>
    <n v="840"/>
    <n v="42021"/>
    <s v="Cambria"/>
    <x v="43"/>
    <s v="US"/>
    <n v="40.495274039999998"/>
    <n v="-78.713774279999996"/>
    <s v="Cambria, Pennsylvania, US"/>
    <n v="0"/>
    <x v="41"/>
    <n v="2"/>
    <n v="13"/>
    <n v="0"/>
    <n v="1.3333333333333333"/>
    <n v="0"/>
    <n v="1"/>
  </r>
  <r>
    <n v="115251"/>
    <n v="84042021"/>
    <s v="US"/>
    <s v="USA"/>
    <n v="840"/>
    <n v="42021"/>
    <s v="Cambria"/>
    <x v="43"/>
    <s v="US"/>
    <n v="40.495274039999998"/>
    <n v="-78.713774279999996"/>
    <s v="Cambria, Pennsylvania, US"/>
    <n v="0"/>
    <x v="42"/>
    <n v="0"/>
    <n v="13"/>
    <n v="0"/>
    <n v="1"/>
    <n v="0"/>
    <n v="1"/>
  </r>
  <r>
    <n v="115252"/>
    <n v="84042021"/>
    <s v="US"/>
    <s v="USA"/>
    <n v="840"/>
    <n v="42021"/>
    <s v="Cambria"/>
    <x v="43"/>
    <s v="US"/>
    <n v="40.495274039999998"/>
    <n v="-78.713774279999996"/>
    <s v="Cambria, Pennsylvania, US"/>
    <n v="0"/>
    <x v="43"/>
    <n v="1"/>
    <n v="14"/>
    <n v="0"/>
    <n v="1"/>
    <n v="0"/>
    <n v="1"/>
  </r>
  <r>
    <n v="115253"/>
    <n v="84042021"/>
    <s v="US"/>
    <s v="USA"/>
    <n v="840"/>
    <n v="42021"/>
    <s v="Cambria"/>
    <x v="43"/>
    <s v="US"/>
    <n v="40.495274039999998"/>
    <n v="-78.713774279999996"/>
    <s v="Cambria, Pennsylvania, US"/>
    <n v="0"/>
    <x v="44"/>
    <n v="0"/>
    <n v="14"/>
    <n v="0"/>
    <n v="0.33333333333333331"/>
    <n v="0"/>
    <n v="1"/>
  </r>
  <r>
    <n v="115254"/>
    <n v="84042021"/>
    <s v="US"/>
    <s v="USA"/>
    <n v="840"/>
    <n v="42021"/>
    <s v="Cambria"/>
    <x v="43"/>
    <s v="US"/>
    <n v="40.495274039999998"/>
    <n v="-78.713774279999996"/>
    <s v="Cambria, Pennsylvania, US"/>
    <n v="0"/>
    <x v="45"/>
    <n v="0"/>
    <n v="14"/>
    <n v="0"/>
    <n v="0.33333333333333331"/>
    <n v="0"/>
    <n v="1"/>
  </r>
  <r>
    <n v="115255"/>
    <n v="84042021"/>
    <s v="US"/>
    <s v="USA"/>
    <n v="840"/>
    <n v="42021"/>
    <s v="Cambria"/>
    <x v="43"/>
    <s v="US"/>
    <n v="40.495274039999998"/>
    <n v="-78.713774279999996"/>
    <s v="Cambria, Pennsylvania, US"/>
    <n v="0"/>
    <x v="46"/>
    <n v="0"/>
    <n v="14"/>
    <n v="0"/>
    <n v="0"/>
    <n v="0"/>
    <n v="1"/>
  </r>
  <r>
    <n v="115256"/>
    <n v="84042021"/>
    <s v="US"/>
    <s v="USA"/>
    <n v="840"/>
    <n v="42021"/>
    <s v="Cambria"/>
    <x v="43"/>
    <s v="US"/>
    <n v="40.495274039999998"/>
    <n v="-78.713774279999996"/>
    <s v="Cambria, Pennsylvania, US"/>
    <n v="0"/>
    <x v="47"/>
    <n v="0"/>
    <n v="14"/>
    <n v="0"/>
    <n v="0"/>
    <n v="0"/>
    <n v="1"/>
  </r>
  <r>
    <n v="115257"/>
    <n v="84042021"/>
    <s v="US"/>
    <s v="USA"/>
    <n v="840"/>
    <n v="42021"/>
    <s v="Cambria"/>
    <x v="43"/>
    <s v="US"/>
    <n v="40.495274039999998"/>
    <n v="-78.713774279999996"/>
    <s v="Cambria, Pennsylvania, US"/>
    <n v="0"/>
    <x v="48"/>
    <n v="3"/>
    <n v="17"/>
    <n v="0"/>
    <n v="1"/>
    <n v="0"/>
    <n v="1"/>
  </r>
  <r>
    <n v="115258"/>
    <n v="84042021"/>
    <s v="US"/>
    <s v="USA"/>
    <n v="840"/>
    <n v="42021"/>
    <s v="Cambria"/>
    <x v="43"/>
    <s v="US"/>
    <n v="40.495274039999998"/>
    <n v="-78.713774279999996"/>
    <s v="Cambria, Pennsylvania, US"/>
    <n v="0"/>
    <x v="49"/>
    <n v="2"/>
    <n v="19"/>
    <n v="0"/>
    <n v="1.6666666666666667"/>
    <n v="0"/>
    <n v="1"/>
  </r>
  <r>
    <n v="115259"/>
    <n v="84042021"/>
    <s v="US"/>
    <s v="USA"/>
    <n v="840"/>
    <n v="42021"/>
    <s v="Cambria"/>
    <x v="43"/>
    <s v="US"/>
    <n v="40.495274039999998"/>
    <n v="-78.713774279999996"/>
    <s v="Cambria, Pennsylvania, US"/>
    <n v="0"/>
    <x v="50"/>
    <n v="0"/>
    <n v="19"/>
    <n v="0"/>
    <n v="1.6666666666666667"/>
    <n v="0"/>
    <n v="1"/>
  </r>
  <r>
    <n v="11526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11526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11526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11526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11526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11526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11526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11526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11526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11526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11527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11527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11527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11527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11527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11527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11527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11527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11527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11527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11528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11528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11528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11528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11528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11528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11528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11528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11528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11528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11529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11529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11529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11529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11529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11529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11529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11529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11529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11529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11530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115301"/>
    <n v="84042023"/>
    <s v="US"/>
    <s v="USA"/>
    <n v="840"/>
    <n v="42023"/>
    <s v="Cameron"/>
    <x v="43"/>
    <s v="US"/>
    <n v="41.436255680000002"/>
    <n v="-78.203768449999998"/>
    <s v="Cameron, Pennsylvania, US"/>
    <n v="0"/>
    <x v="41"/>
    <n v="0"/>
    <n v="1"/>
    <n v="0"/>
    <n v="0"/>
    <n v="0"/>
    <n v="0"/>
  </r>
  <r>
    <n v="115302"/>
    <n v="84042023"/>
    <s v="US"/>
    <s v="USA"/>
    <n v="840"/>
    <n v="42023"/>
    <s v="Cameron"/>
    <x v="43"/>
    <s v="US"/>
    <n v="41.436255680000002"/>
    <n v="-78.203768449999998"/>
    <s v="Cameron, Pennsylvania, US"/>
    <n v="0"/>
    <x v="42"/>
    <n v="0"/>
    <n v="1"/>
    <n v="0"/>
    <n v="0"/>
    <n v="0"/>
    <n v="0"/>
  </r>
  <r>
    <n v="115303"/>
    <n v="84042023"/>
    <s v="US"/>
    <s v="USA"/>
    <n v="840"/>
    <n v="42023"/>
    <s v="Cameron"/>
    <x v="43"/>
    <s v="US"/>
    <n v="41.436255680000002"/>
    <n v="-78.203768449999998"/>
    <s v="Cameron, Pennsylvania, US"/>
    <n v="0"/>
    <x v="43"/>
    <n v="0"/>
    <n v="1"/>
    <n v="0"/>
    <n v="0"/>
    <n v="0"/>
    <n v="0"/>
  </r>
  <r>
    <n v="115304"/>
    <n v="84042023"/>
    <s v="US"/>
    <s v="USA"/>
    <n v="840"/>
    <n v="42023"/>
    <s v="Cameron"/>
    <x v="43"/>
    <s v="US"/>
    <n v="41.436255680000002"/>
    <n v="-78.203768449999998"/>
    <s v="Cameron, Pennsylvania, US"/>
    <n v="0"/>
    <x v="44"/>
    <n v="0"/>
    <n v="1"/>
    <n v="0"/>
    <n v="0"/>
    <n v="0"/>
    <n v="0"/>
  </r>
  <r>
    <n v="115305"/>
    <n v="84042023"/>
    <s v="US"/>
    <s v="USA"/>
    <n v="840"/>
    <n v="42023"/>
    <s v="Cameron"/>
    <x v="43"/>
    <s v="US"/>
    <n v="41.436255680000002"/>
    <n v="-78.203768449999998"/>
    <s v="Cameron, Pennsylvania, US"/>
    <n v="0"/>
    <x v="45"/>
    <n v="0"/>
    <n v="1"/>
    <n v="0"/>
    <n v="0"/>
    <n v="0"/>
    <n v="0"/>
  </r>
  <r>
    <n v="115306"/>
    <n v="84042023"/>
    <s v="US"/>
    <s v="USA"/>
    <n v="840"/>
    <n v="42023"/>
    <s v="Cameron"/>
    <x v="43"/>
    <s v="US"/>
    <n v="41.436255680000002"/>
    <n v="-78.203768449999998"/>
    <s v="Cameron, Pennsylvania, US"/>
    <n v="0"/>
    <x v="46"/>
    <n v="0"/>
    <n v="1"/>
    <n v="0"/>
    <n v="0"/>
    <n v="0"/>
    <n v="0"/>
  </r>
  <r>
    <n v="115307"/>
    <n v="84042023"/>
    <s v="US"/>
    <s v="USA"/>
    <n v="840"/>
    <n v="42023"/>
    <s v="Cameron"/>
    <x v="43"/>
    <s v="US"/>
    <n v="41.436255680000002"/>
    <n v="-78.203768449999998"/>
    <s v="Cameron, Pennsylvania, US"/>
    <n v="0"/>
    <x v="47"/>
    <n v="0"/>
    <n v="1"/>
    <n v="0"/>
    <n v="0"/>
    <n v="0"/>
    <n v="0"/>
  </r>
  <r>
    <n v="115308"/>
    <n v="84042023"/>
    <s v="US"/>
    <s v="USA"/>
    <n v="840"/>
    <n v="42023"/>
    <s v="Cameron"/>
    <x v="43"/>
    <s v="US"/>
    <n v="41.436255680000002"/>
    <n v="-78.203768449999998"/>
    <s v="Cameron, Pennsylvania, US"/>
    <n v="0"/>
    <x v="48"/>
    <n v="0"/>
    <n v="1"/>
    <n v="0"/>
    <n v="0"/>
    <n v="0"/>
    <n v="0"/>
  </r>
  <r>
    <n v="115309"/>
    <n v="84042023"/>
    <s v="US"/>
    <s v="USA"/>
    <n v="840"/>
    <n v="42023"/>
    <s v="Cameron"/>
    <x v="43"/>
    <s v="US"/>
    <n v="41.436255680000002"/>
    <n v="-78.203768449999998"/>
    <s v="Cameron, Pennsylvania, US"/>
    <n v="0"/>
    <x v="49"/>
    <n v="0"/>
    <n v="1"/>
    <n v="0"/>
    <n v="0"/>
    <n v="0"/>
    <n v="0"/>
  </r>
  <r>
    <n v="115310"/>
    <n v="84042023"/>
    <s v="US"/>
    <s v="USA"/>
    <n v="840"/>
    <n v="42023"/>
    <s v="Cameron"/>
    <x v="43"/>
    <s v="US"/>
    <n v="41.436255680000002"/>
    <n v="-78.203768449999998"/>
    <s v="Cameron, Pennsylvania, US"/>
    <n v="0"/>
    <x v="50"/>
    <n v="0"/>
    <n v="1"/>
    <n v="0"/>
    <n v="0"/>
    <n v="0"/>
    <n v="0"/>
  </r>
  <r>
    <n v="115311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115312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115313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115314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115315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115316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115317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115318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115319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115320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115321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115322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115323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115324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115325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115326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115327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115328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115329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115330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115331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115332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115333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115334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115335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115336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115337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115338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115339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115340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115341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115342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115343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115344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115345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115346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115347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115348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115349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115350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115351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115352"/>
    <n v="84042025"/>
    <s v="US"/>
    <s v="USA"/>
    <n v="840"/>
    <n v="42025"/>
    <s v="Carbon"/>
    <x v="43"/>
    <s v="US"/>
    <n v="40.91545395"/>
    <n v="-75.706852499999997"/>
    <s v="Carbon, Pennsylvania, US"/>
    <n v="0"/>
    <x v="41"/>
    <n v="5"/>
    <n v="98"/>
    <n v="0"/>
    <n v="7.3333333333333321"/>
    <n v="0"/>
    <n v="3"/>
  </r>
  <r>
    <n v="115353"/>
    <n v="84042025"/>
    <s v="US"/>
    <s v="USA"/>
    <n v="840"/>
    <n v="42025"/>
    <s v="Carbon"/>
    <x v="43"/>
    <s v="US"/>
    <n v="40.91545395"/>
    <n v="-75.706852499999997"/>
    <s v="Carbon, Pennsylvania, US"/>
    <n v="0"/>
    <x v="42"/>
    <n v="4"/>
    <n v="102"/>
    <n v="0"/>
    <n v="6.3333333333333321"/>
    <n v="0"/>
    <n v="3"/>
  </r>
  <r>
    <n v="115354"/>
    <n v="84042025"/>
    <s v="US"/>
    <s v="USA"/>
    <n v="840"/>
    <n v="42025"/>
    <s v="Carbon"/>
    <x v="43"/>
    <s v="US"/>
    <n v="40.91545395"/>
    <n v="-75.706852499999997"/>
    <s v="Carbon, Pennsylvania, US"/>
    <n v="-1"/>
    <x v="43"/>
    <n v="0"/>
    <n v="102"/>
    <n v="0"/>
    <n v="3"/>
    <n v="0"/>
    <n v="3"/>
  </r>
  <r>
    <n v="115355"/>
    <n v="84042025"/>
    <s v="US"/>
    <s v="USA"/>
    <n v="840"/>
    <n v="42025"/>
    <s v="Carbon"/>
    <x v="43"/>
    <s v="US"/>
    <n v="40.91545395"/>
    <n v="-75.706852499999997"/>
    <s v="Carbon, Pennsylvania, US"/>
    <n v="0"/>
    <x v="44"/>
    <n v="1"/>
    <n v="103"/>
    <n v="0"/>
    <n v="1.6666666666666667"/>
    <n v="0"/>
    <n v="3"/>
  </r>
  <r>
    <n v="115356"/>
    <n v="84042025"/>
    <s v="US"/>
    <s v="USA"/>
    <n v="840"/>
    <n v="42025"/>
    <s v="Carbon"/>
    <x v="43"/>
    <s v="US"/>
    <n v="40.91545395"/>
    <n v="-75.706852499999997"/>
    <s v="Carbon, Pennsylvania, US"/>
    <n v="8"/>
    <x v="45"/>
    <n v="9"/>
    <n v="112"/>
    <n v="0"/>
    <n v="3.333333333333333"/>
    <n v="3"/>
    <n v="6"/>
  </r>
  <r>
    <n v="115357"/>
    <n v="84042025"/>
    <s v="US"/>
    <s v="USA"/>
    <n v="840"/>
    <n v="42025"/>
    <s v="Carbon"/>
    <x v="43"/>
    <s v="US"/>
    <n v="40.91545395"/>
    <n v="-75.706852499999997"/>
    <s v="Carbon, Pennsylvania, US"/>
    <n v="-0.88888888888888884"/>
    <x v="46"/>
    <n v="1"/>
    <n v="113"/>
    <n v="0"/>
    <n v="3.6666666666666665"/>
    <n v="0"/>
    <n v="6"/>
  </r>
  <r>
    <n v="115358"/>
    <n v="84042025"/>
    <s v="US"/>
    <s v="USA"/>
    <n v="840"/>
    <n v="42025"/>
    <s v="Carbon"/>
    <x v="43"/>
    <s v="US"/>
    <n v="40.91545395"/>
    <n v="-75.706852499999997"/>
    <s v="Carbon, Pennsylvania, US"/>
    <n v="4"/>
    <x v="47"/>
    <n v="5"/>
    <n v="118"/>
    <n v="0"/>
    <n v="5"/>
    <n v="1"/>
    <n v="7"/>
  </r>
  <r>
    <n v="115359"/>
    <n v="84042025"/>
    <s v="US"/>
    <s v="USA"/>
    <n v="840"/>
    <n v="42025"/>
    <s v="Carbon"/>
    <x v="43"/>
    <s v="US"/>
    <n v="40.91545395"/>
    <n v="-75.706852499999997"/>
    <s v="Carbon, Pennsylvania, US"/>
    <n v="2.6"/>
    <x v="48"/>
    <n v="18"/>
    <n v="136"/>
    <n v="0"/>
    <n v="8"/>
    <n v="1"/>
    <n v="8"/>
  </r>
  <r>
    <n v="115360"/>
    <n v="84042025"/>
    <s v="US"/>
    <s v="USA"/>
    <n v="840"/>
    <n v="42025"/>
    <s v="Carbon"/>
    <x v="43"/>
    <s v="US"/>
    <n v="40.91545395"/>
    <n v="-75.706852499999997"/>
    <s v="Carbon, Pennsylvania, US"/>
    <n v="-0.77777777777777779"/>
    <x v="49"/>
    <n v="4"/>
    <n v="140"/>
    <n v="0"/>
    <n v="9"/>
    <n v="0"/>
    <n v="8"/>
  </r>
  <r>
    <n v="115361"/>
    <n v="84042025"/>
    <s v="US"/>
    <s v="USA"/>
    <n v="840"/>
    <n v="42025"/>
    <s v="Carbon"/>
    <x v="43"/>
    <s v="US"/>
    <n v="40.91545395"/>
    <n v="-75.706852499999997"/>
    <s v="Carbon, Pennsylvania, US"/>
    <n v="0"/>
    <x v="50"/>
    <n v="4"/>
    <n v="144"/>
    <n v="0"/>
    <n v="8.6666666666666661"/>
    <n v="1"/>
    <n v="9"/>
  </r>
  <r>
    <n v="115362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115363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115364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115365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115366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115367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115368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115369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115370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115371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115372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115373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115374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115375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115376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115377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115378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115379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115380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115381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115382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115383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115384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115385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115386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115387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115388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115389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115390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115391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115392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115393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115394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115395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115396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115397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115398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115399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115400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115401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115402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115403"/>
    <n v="84042027"/>
    <s v="US"/>
    <s v="USA"/>
    <n v="840"/>
    <n v="42027"/>
    <s v="Centre"/>
    <x v="43"/>
    <s v="US"/>
    <n v="40.920589030000002"/>
    <n v="-77.822006239999993"/>
    <s v="Centre, Pennsylvania, US"/>
    <n v="0"/>
    <x v="41"/>
    <n v="8"/>
    <n v="69"/>
    <n v="0"/>
    <n v="4"/>
    <n v="0"/>
    <n v="0"/>
  </r>
  <r>
    <n v="115404"/>
    <n v="84042027"/>
    <s v="US"/>
    <s v="USA"/>
    <n v="840"/>
    <n v="42027"/>
    <s v="Centre"/>
    <x v="43"/>
    <s v="US"/>
    <n v="40.920589030000002"/>
    <n v="-77.822006239999993"/>
    <s v="Centre, Pennsylvania, US"/>
    <n v="0"/>
    <x v="42"/>
    <n v="1"/>
    <n v="70"/>
    <n v="0"/>
    <n v="3.6666666666666665"/>
    <n v="0"/>
    <n v="0"/>
  </r>
  <r>
    <n v="115405"/>
    <n v="84042027"/>
    <s v="US"/>
    <s v="USA"/>
    <n v="840"/>
    <n v="42027"/>
    <s v="Centre"/>
    <x v="43"/>
    <s v="US"/>
    <n v="40.920589030000002"/>
    <n v="-77.822006239999993"/>
    <s v="Centre, Pennsylvania, US"/>
    <n v="0"/>
    <x v="43"/>
    <n v="0"/>
    <n v="70"/>
    <n v="0"/>
    <n v="3"/>
    <n v="0"/>
    <n v="0"/>
  </r>
  <r>
    <n v="115406"/>
    <n v="84042027"/>
    <s v="US"/>
    <s v="USA"/>
    <n v="840"/>
    <n v="42027"/>
    <s v="Centre"/>
    <x v="43"/>
    <s v="US"/>
    <n v="40.920589030000002"/>
    <n v="-77.822006239999993"/>
    <s v="Centre, Pennsylvania, US"/>
    <n v="0"/>
    <x v="44"/>
    <n v="0"/>
    <n v="70"/>
    <n v="0"/>
    <n v="0.33333333333333331"/>
    <n v="0"/>
    <n v="0"/>
  </r>
  <r>
    <n v="115407"/>
    <n v="84042027"/>
    <s v="US"/>
    <s v="USA"/>
    <n v="840"/>
    <n v="42027"/>
    <s v="Centre"/>
    <x v="43"/>
    <s v="US"/>
    <n v="40.920589030000002"/>
    <n v="-77.822006239999993"/>
    <s v="Centre, Pennsylvania, US"/>
    <n v="0"/>
    <x v="45"/>
    <n v="2"/>
    <n v="72"/>
    <n v="0"/>
    <n v="0.66666666666666663"/>
    <n v="0"/>
    <n v="0"/>
  </r>
  <r>
    <n v="115408"/>
    <n v="84042027"/>
    <s v="US"/>
    <s v="USA"/>
    <n v="840"/>
    <n v="42027"/>
    <s v="Centre"/>
    <x v="43"/>
    <s v="US"/>
    <n v="40.920589030000002"/>
    <n v="-77.822006239999993"/>
    <s v="Centre, Pennsylvania, US"/>
    <n v="0"/>
    <x v="46"/>
    <n v="1"/>
    <n v="73"/>
    <n v="0"/>
    <n v="1"/>
    <n v="0"/>
    <n v="0"/>
  </r>
  <r>
    <n v="115409"/>
    <n v="84042027"/>
    <s v="US"/>
    <s v="USA"/>
    <n v="840"/>
    <n v="42027"/>
    <s v="Centre"/>
    <x v="43"/>
    <s v="US"/>
    <n v="40.920589030000002"/>
    <n v="-77.822006239999993"/>
    <s v="Centre, Pennsylvania, US"/>
    <n v="0"/>
    <x v="47"/>
    <n v="0"/>
    <n v="73"/>
    <n v="0"/>
    <n v="1"/>
    <n v="1"/>
    <n v="1"/>
  </r>
  <r>
    <n v="115410"/>
    <n v="84042027"/>
    <s v="US"/>
    <s v="USA"/>
    <n v="840"/>
    <n v="42027"/>
    <s v="Centre"/>
    <x v="43"/>
    <s v="US"/>
    <n v="40.920589030000002"/>
    <n v="-77.822006239999993"/>
    <s v="Centre, Pennsylvania, US"/>
    <n v="0"/>
    <x v="48"/>
    <n v="0"/>
    <n v="73"/>
    <n v="0"/>
    <n v="0.33333333333333331"/>
    <n v="0"/>
    <n v="1"/>
  </r>
  <r>
    <n v="115411"/>
    <n v="84042027"/>
    <s v="US"/>
    <s v="USA"/>
    <n v="840"/>
    <n v="42027"/>
    <s v="Centre"/>
    <x v="43"/>
    <s v="US"/>
    <n v="40.920589030000002"/>
    <n v="-77.822006239999993"/>
    <s v="Centre, Pennsylvania, US"/>
    <n v="0"/>
    <x v="49"/>
    <n v="0"/>
    <n v="73"/>
    <n v="0"/>
    <n v="0"/>
    <n v="0"/>
    <n v="1"/>
  </r>
  <r>
    <n v="115412"/>
    <n v="84042027"/>
    <s v="US"/>
    <s v="USA"/>
    <n v="840"/>
    <n v="42027"/>
    <s v="Centre"/>
    <x v="43"/>
    <s v="US"/>
    <n v="40.920589030000002"/>
    <n v="-77.822006239999993"/>
    <s v="Centre, Pennsylvania, US"/>
    <n v="0"/>
    <x v="50"/>
    <n v="0"/>
    <n v="73"/>
    <n v="0"/>
    <n v="0"/>
    <n v="0"/>
    <n v="1"/>
  </r>
  <r>
    <n v="115413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115414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115415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115416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115417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115418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115419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115420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115421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115422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115423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115424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115425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115426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115427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115428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115429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115430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115431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115432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115433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115434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115435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115436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115437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115438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115439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115440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115441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115442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115443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115444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115445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115446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115447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115448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115449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115450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115451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115452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115453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115454"/>
    <n v="84042029"/>
    <s v="US"/>
    <s v="USA"/>
    <n v="840"/>
    <n v="42029"/>
    <s v="Chester"/>
    <x v="43"/>
    <s v="US"/>
    <n v="39.972917729999999"/>
    <n v="-75.747683570000007"/>
    <s v="Chester, Pennsylvania, US"/>
    <n v="-0.21666666666666667"/>
    <x v="41"/>
    <n v="47"/>
    <n v="532"/>
    <n v="3"/>
    <n v="53"/>
    <n v="6"/>
    <n v="15"/>
  </r>
  <r>
    <n v="115455"/>
    <n v="84042029"/>
    <s v="US"/>
    <s v="USA"/>
    <n v="840"/>
    <n v="42029"/>
    <s v="Chester"/>
    <x v="43"/>
    <s v="US"/>
    <n v="39.972917729999999"/>
    <n v="-75.747683570000007"/>
    <s v="Chester, Pennsylvania, US"/>
    <n v="-0.36170212765957449"/>
    <x v="42"/>
    <n v="30"/>
    <n v="562"/>
    <n v="4"/>
    <n v="45.666666666666657"/>
    <n v="2"/>
    <n v="17"/>
  </r>
  <r>
    <n v="115456"/>
    <n v="84042029"/>
    <s v="US"/>
    <s v="USA"/>
    <n v="840"/>
    <n v="42029"/>
    <s v="Chester"/>
    <x v="43"/>
    <s v="US"/>
    <n v="39.972917729999999"/>
    <n v="-75.747683570000007"/>
    <s v="Chester, Pennsylvania, US"/>
    <n v="3.3333333333333333E-2"/>
    <x v="43"/>
    <n v="31"/>
    <n v="593"/>
    <n v="5"/>
    <n v="36"/>
    <n v="0"/>
    <n v="17"/>
  </r>
  <r>
    <n v="115457"/>
    <n v="84042029"/>
    <s v="US"/>
    <s v="USA"/>
    <n v="840"/>
    <n v="42029"/>
    <s v="Chester"/>
    <x v="43"/>
    <s v="US"/>
    <n v="39.972917729999999"/>
    <n v="-75.747683570000007"/>
    <s v="Chester, Pennsylvania, US"/>
    <n v="0.38709677419354838"/>
    <x v="44"/>
    <n v="43"/>
    <n v="636"/>
    <n v="6"/>
    <n v="34.666666666666664"/>
    <n v="3"/>
    <n v="20"/>
  </r>
  <r>
    <n v="115458"/>
    <n v="84042029"/>
    <s v="US"/>
    <s v="USA"/>
    <n v="840"/>
    <n v="42029"/>
    <s v="Chester"/>
    <x v="43"/>
    <s v="US"/>
    <n v="39.972917729999999"/>
    <n v="-75.747683570000007"/>
    <s v="Chester, Pennsylvania, US"/>
    <n v="-9.3023255813953473E-2"/>
    <x v="45"/>
    <n v="39"/>
    <n v="675"/>
    <n v="7"/>
    <n v="37.666666666666657"/>
    <n v="5"/>
    <n v="25"/>
  </r>
  <r>
    <n v="115459"/>
    <n v="84042029"/>
    <s v="US"/>
    <s v="USA"/>
    <n v="840"/>
    <n v="42029"/>
    <s v="Chester"/>
    <x v="43"/>
    <s v="US"/>
    <n v="39.972917729999999"/>
    <n v="-75.747683570000007"/>
    <s v="Chester, Pennsylvania, US"/>
    <n v="0.20512820512820512"/>
    <x v="46"/>
    <n v="47"/>
    <n v="722"/>
    <n v="8"/>
    <n v="43"/>
    <n v="1"/>
    <n v="26"/>
  </r>
  <r>
    <n v="115460"/>
    <n v="84042029"/>
    <s v="US"/>
    <s v="USA"/>
    <n v="840"/>
    <n v="42029"/>
    <s v="Chester"/>
    <x v="43"/>
    <s v="US"/>
    <n v="39.972917729999999"/>
    <n v="-75.747683570000007"/>
    <s v="Chester, Pennsylvania, US"/>
    <n v="-0.63829787234042556"/>
    <x v="47"/>
    <n v="17"/>
    <n v="739"/>
    <n v="9"/>
    <n v="34.333333333333336"/>
    <n v="4"/>
    <n v="30"/>
  </r>
  <r>
    <n v="115461"/>
    <n v="84042029"/>
    <s v="US"/>
    <s v="USA"/>
    <n v="840"/>
    <n v="42029"/>
    <s v="Chester"/>
    <x v="43"/>
    <s v="US"/>
    <n v="39.972917729999999"/>
    <n v="-75.747683570000007"/>
    <s v="Chester, Pennsylvania, US"/>
    <n v="2.3529411764705883"/>
    <x v="48"/>
    <n v="57"/>
    <n v="796"/>
    <n v="10"/>
    <n v="40.333333333333336"/>
    <n v="6"/>
    <n v="36"/>
  </r>
  <r>
    <n v="115462"/>
    <n v="84042029"/>
    <s v="US"/>
    <s v="USA"/>
    <n v="840"/>
    <n v="42029"/>
    <s v="Chester"/>
    <x v="43"/>
    <s v="US"/>
    <n v="39.972917729999999"/>
    <n v="-75.747683570000007"/>
    <s v="Chester, Pennsylvania, US"/>
    <n v="0.42105263157894735"/>
    <x v="49"/>
    <n v="81"/>
    <n v="877"/>
    <n v="11"/>
    <n v="51.666666666666657"/>
    <n v="6"/>
    <n v="42"/>
  </r>
  <r>
    <n v="115463"/>
    <n v="84042029"/>
    <s v="US"/>
    <s v="USA"/>
    <n v="840"/>
    <n v="42029"/>
    <s v="Chester"/>
    <x v="43"/>
    <s v="US"/>
    <n v="39.972917729999999"/>
    <n v="-75.747683570000007"/>
    <s v="Chester, Pennsylvania, US"/>
    <n v="-0.53086419753086422"/>
    <x v="50"/>
    <n v="38"/>
    <n v="915"/>
    <n v="12"/>
    <n v="58.666666666666657"/>
    <n v="2"/>
    <n v="44"/>
  </r>
  <r>
    <n v="115464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115465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115466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115467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115468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115469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115470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115471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115472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115473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115474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115475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115476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115477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115478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115479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115480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115481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115482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115483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115484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115485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115486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115487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115488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115489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115490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115491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115492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115493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115494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115495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115496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115497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115498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115499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115500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115501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115502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115503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115504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115505"/>
    <n v="84042031"/>
    <s v="US"/>
    <s v="USA"/>
    <n v="840"/>
    <n v="42031"/>
    <s v="Clarion"/>
    <x v="43"/>
    <s v="US"/>
    <n v="41.192658119999997"/>
    <n v="-79.424135239999998"/>
    <s v="Clarion, Pennsylvania, US"/>
    <n v="0"/>
    <x v="41"/>
    <n v="5"/>
    <n v="15"/>
    <n v="0"/>
    <n v="2.333333333333333"/>
    <n v="0"/>
    <n v="0"/>
  </r>
  <r>
    <n v="115506"/>
    <n v="84042031"/>
    <s v="US"/>
    <s v="USA"/>
    <n v="840"/>
    <n v="42031"/>
    <s v="Clarion"/>
    <x v="43"/>
    <s v="US"/>
    <n v="41.192658119999997"/>
    <n v="-79.424135239999998"/>
    <s v="Clarion, Pennsylvania, US"/>
    <n v="0"/>
    <x v="42"/>
    <n v="0"/>
    <n v="15"/>
    <n v="0"/>
    <n v="2.333333333333333"/>
    <n v="0"/>
    <n v="0"/>
  </r>
  <r>
    <n v="115507"/>
    <n v="84042031"/>
    <s v="US"/>
    <s v="USA"/>
    <n v="840"/>
    <n v="42031"/>
    <s v="Clarion"/>
    <x v="43"/>
    <s v="US"/>
    <n v="41.192658119999997"/>
    <n v="-79.424135239999998"/>
    <s v="Clarion, Pennsylvania, US"/>
    <n v="0"/>
    <x v="43"/>
    <n v="1"/>
    <n v="16"/>
    <n v="0"/>
    <n v="2"/>
    <n v="0"/>
    <n v="0"/>
  </r>
  <r>
    <n v="115508"/>
    <n v="84042031"/>
    <s v="US"/>
    <s v="USA"/>
    <n v="840"/>
    <n v="42031"/>
    <s v="Clarion"/>
    <x v="43"/>
    <s v="US"/>
    <n v="41.192658119999997"/>
    <n v="-79.424135239999998"/>
    <s v="Clarion, Pennsylvania, US"/>
    <n v="0"/>
    <x v="44"/>
    <n v="0"/>
    <n v="16"/>
    <n v="0"/>
    <n v="0.33333333333333331"/>
    <n v="0"/>
    <n v="0"/>
  </r>
  <r>
    <n v="115509"/>
    <n v="84042031"/>
    <s v="US"/>
    <s v="USA"/>
    <n v="840"/>
    <n v="42031"/>
    <s v="Clarion"/>
    <x v="43"/>
    <s v="US"/>
    <n v="41.192658119999997"/>
    <n v="-79.424135239999998"/>
    <s v="Clarion, Pennsylvania, US"/>
    <n v="0"/>
    <x v="45"/>
    <n v="0"/>
    <n v="16"/>
    <n v="0"/>
    <n v="0.33333333333333331"/>
    <n v="0"/>
    <n v="0"/>
  </r>
  <r>
    <n v="115510"/>
    <n v="84042031"/>
    <s v="US"/>
    <s v="USA"/>
    <n v="840"/>
    <n v="42031"/>
    <s v="Clarion"/>
    <x v="43"/>
    <s v="US"/>
    <n v="41.192658119999997"/>
    <n v="-79.424135239999998"/>
    <s v="Clarion, Pennsylvania, US"/>
    <n v="0"/>
    <x v="46"/>
    <n v="1"/>
    <n v="17"/>
    <n v="0"/>
    <n v="0.33333333333333331"/>
    <n v="0"/>
    <n v="0"/>
  </r>
  <r>
    <n v="115511"/>
    <n v="84042031"/>
    <s v="US"/>
    <s v="USA"/>
    <n v="840"/>
    <n v="42031"/>
    <s v="Clarion"/>
    <x v="43"/>
    <s v="US"/>
    <n v="41.192658119999997"/>
    <n v="-79.424135239999998"/>
    <s v="Clarion, Pennsylvania, US"/>
    <n v="0"/>
    <x v="47"/>
    <n v="1"/>
    <n v="18"/>
    <n v="0"/>
    <n v="0.66666666666666663"/>
    <n v="0"/>
    <n v="0"/>
  </r>
  <r>
    <n v="115512"/>
    <n v="84042031"/>
    <s v="US"/>
    <s v="USA"/>
    <n v="840"/>
    <n v="42031"/>
    <s v="Clarion"/>
    <x v="43"/>
    <s v="US"/>
    <n v="41.192658119999997"/>
    <n v="-79.424135239999998"/>
    <s v="Clarion, Pennsylvania, US"/>
    <n v="0"/>
    <x v="48"/>
    <n v="0"/>
    <n v="18"/>
    <n v="0"/>
    <n v="0.66666666666666663"/>
    <n v="1"/>
    <n v="1"/>
  </r>
  <r>
    <n v="115513"/>
    <n v="84042031"/>
    <s v="US"/>
    <s v="USA"/>
    <n v="840"/>
    <n v="42031"/>
    <s v="Clarion"/>
    <x v="43"/>
    <s v="US"/>
    <n v="41.192658119999997"/>
    <n v="-79.424135239999998"/>
    <s v="Clarion, Pennsylvania, US"/>
    <n v="0"/>
    <x v="49"/>
    <n v="0"/>
    <n v="18"/>
    <n v="0"/>
    <n v="0.33333333333333331"/>
    <n v="0"/>
    <n v="1"/>
  </r>
  <r>
    <n v="115514"/>
    <n v="84042031"/>
    <s v="US"/>
    <s v="USA"/>
    <n v="840"/>
    <n v="42031"/>
    <s v="Clarion"/>
    <x v="43"/>
    <s v="US"/>
    <n v="41.192658119999997"/>
    <n v="-79.424135239999998"/>
    <s v="Clarion, Pennsylvania, US"/>
    <n v="0"/>
    <x v="50"/>
    <n v="0"/>
    <n v="18"/>
    <n v="0"/>
    <n v="0"/>
    <n v="0"/>
    <n v="1"/>
  </r>
  <r>
    <n v="11551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11551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11551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11551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11551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11552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11552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11552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11552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11552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11552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11552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11552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11552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11552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11553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11553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11553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11553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11553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11553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11553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11553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11553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11553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11554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11554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11554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11554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11554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11554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11554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11554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11554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11554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11555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11555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11555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11555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11555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11555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11555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1"/>
    <n v="1"/>
    <n v="9"/>
    <n v="0"/>
    <n v="0.66666666666666663"/>
    <n v="0"/>
    <n v="0"/>
  </r>
  <r>
    <n v="11555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2"/>
    <n v="0"/>
    <n v="9"/>
    <n v="0"/>
    <n v="0.66666666666666663"/>
    <n v="0"/>
    <n v="0"/>
  </r>
  <r>
    <n v="11555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3"/>
    <n v="0"/>
    <n v="9"/>
    <n v="0"/>
    <n v="0.33333333333333331"/>
    <n v="0"/>
    <n v="0"/>
  </r>
  <r>
    <n v="11555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4"/>
    <n v="0"/>
    <n v="9"/>
    <n v="0"/>
    <n v="0"/>
    <n v="0"/>
    <n v="0"/>
  </r>
  <r>
    <n v="11556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5"/>
    <n v="0"/>
    <n v="9"/>
    <n v="0"/>
    <n v="0"/>
    <n v="0"/>
    <n v="0"/>
  </r>
  <r>
    <n v="11556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6"/>
    <n v="0"/>
    <n v="9"/>
    <n v="0"/>
    <n v="0"/>
    <n v="0"/>
    <n v="0"/>
  </r>
  <r>
    <n v="11556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7"/>
    <n v="0"/>
    <n v="9"/>
    <n v="0"/>
    <n v="0"/>
    <n v="0"/>
    <n v="0"/>
  </r>
  <r>
    <n v="11556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8"/>
    <n v="0"/>
    <n v="9"/>
    <n v="0"/>
    <n v="0"/>
    <n v="0"/>
    <n v="0"/>
  </r>
  <r>
    <n v="11556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9"/>
    <n v="2"/>
    <n v="11"/>
    <n v="0"/>
    <n v="0.66666666666666663"/>
    <n v="0"/>
    <n v="0"/>
  </r>
  <r>
    <n v="11556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0"/>
    <n v="0"/>
    <n v="11"/>
    <n v="0"/>
    <n v="0.66666666666666663"/>
    <n v="0"/>
    <n v="0"/>
  </r>
  <r>
    <n v="115566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115567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115568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115569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115570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115571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115572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115573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115574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115575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115576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115577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115578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115579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115580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115581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115582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115583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115584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115585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115586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115587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115588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115589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115590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115591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115592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115593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115594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115595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115596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115597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115598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115599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115600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115601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115602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115603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115604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115605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115606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115607"/>
    <n v="84042035"/>
    <s v="US"/>
    <s v="USA"/>
    <n v="840"/>
    <n v="42035"/>
    <s v="Clinton"/>
    <x v="43"/>
    <s v="US"/>
    <n v="41.232559670000001"/>
    <n v="-77.637859950000006"/>
    <s v="Clinton, Pennsylvania, US"/>
    <n v="0"/>
    <x v="41"/>
    <n v="1"/>
    <n v="7"/>
    <n v="0"/>
    <n v="1.3333333333333333"/>
    <n v="0"/>
    <n v="0"/>
  </r>
  <r>
    <n v="115608"/>
    <n v="84042035"/>
    <s v="US"/>
    <s v="USA"/>
    <n v="840"/>
    <n v="42035"/>
    <s v="Clinton"/>
    <x v="43"/>
    <s v="US"/>
    <n v="41.232559670000001"/>
    <n v="-77.637859950000006"/>
    <s v="Clinton, Pennsylvania, US"/>
    <n v="0"/>
    <x v="42"/>
    <n v="1"/>
    <n v="8"/>
    <n v="0"/>
    <n v="1.3333333333333333"/>
    <n v="0"/>
    <n v="0"/>
  </r>
  <r>
    <n v="115609"/>
    <n v="84042035"/>
    <s v="US"/>
    <s v="USA"/>
    <n v="840"/>
    <n v="42035"/>
    <s v="Clinton"/>
    <x v="43"/>
    <s v="US"/>
    <n v="41.232559670000001"/>
    <n v="-77.637859950000006"/>
    <s v="Clinton, Pennsylvania, US"/>
    <n v="0"/>
    <x v="43"/>
    <n v="0"/>
    <n v="8"/>
    <n v="0"/>
    <n v="0.66666666666666663"/>
    <n v="0"/>
    <n v="0"/>
  </r>
  <r>
    <n v="115610"/>
    <n v="84042035"/>
    <s v="US"/>
    <s v="USA"/>
    <n v="840"/>
    <n v="42035"/>
    <s v="Clinton"/>
    <x v="43"/>
    <s v="US"/>
    <n v="41.232559670000001"/>
    <n v="-77.637859950000006"/>
    <s v="Clinton, Pennsylvania, US"/>
    <n v="0"/>
    <x v="44"/>
    <n v="0"/>
    <n v="8"/>
    <n v="0"/>
    <n v="0.33333333333333331"/>
    <n v="0"/>
    <n v="0"/>
  </r>
  <r>
    <n v="115611"/>
    <n v="84042035"/>
    <s v="US"/>
    <s v="USA"/>
    <n v="840"/>
    <n v="42035"/>
    <s v="Clinton"/>
    <x v="43"/>
    <s v="US"/>
    <n v="41.232559670000001"/>
    <n v="-77.637859950000006"/>
    <s v="Clinton, Pennsylvania, US"/>
    <n v="0"/>
    <x v="45"/>
    <n v="0"/>
    <n v="8"/>
    <n v="0"/>
    <n v="0"/>
    <n v="0"/>
    <n v="0"/>
  </r>
  <r>
    <n v="115612"/>
    <n v="84042035"/>
    <s v="US"/>
    <s v="USA"/>
    <n v="840"/>
    <n v="42035"/>
    <s v="Clinton"/>
    <x v="43"/>
    <s v="US"/>
    <n v="41.232559670000001"/>
    <n v="-77.637859950000006"/>
    <s v="Clinton, Pennsylvania, US"/>
    <n v="0"/>
    <x v="46"/>
    <n v="0"/>
    <n v="8"/>
    <n v="0"/>
    <n v="0"/>
    <n v="0"/>
    <n v="0"/>
  </r>
  <r>
    <n v="115613"/>
    <n v="84042035"/>
    <s v="US"/>
    <s v="USA"/>
    <n v="840"/>
    <n v="42035"/>
    <s v="Clinton"/>
    <x v="43"/>
    <s v="US"/>
    <n v="41.232559670000001"/>
    <n v="-77.637859950000006"/>
    <s v="Clinton, Pennsylvania, US"/>
    <n v="0"/>
    <x v="47"/>
    <n v="2"/>
    <n v="10"/>
    <n v="0"/>
    <n v="0.66666666666666663"/>
    <n v="0"/>
    <n v="0"/>
  </r>
  <r>
    <n v="115614"/>
    <n v="84042035"/>
    <s v="US"/>
    <s v="USA"/>
    <n v="840"/>
    <n v="42035"/>
    <s v="Clinton"/>
    <x v="43"/>
    <s v="US"/>
    <n v="41.232559670000001"/>
    <n v="-77.637859950000006"/>
    <s v="Clinton, Pennsylvania, US"/>
    <n v="0"/>
    <x v="48"/>
    <n v="1"/>
    <n v="11"/>
    <n v="0"/>
    <n v="1"/>
    <n v="0"/>
    <n v="0"/>
  </r>
  <r>
    <n v="115615"/>
    <n v="84042035"/>
    <s v="US"/>
    <s v="USA"/>
    <n v="840"/>
    <n v="42035"/>
    <s v="Clinton"/>
    <x v="43"/>
    <s v="US"/>
    <n v="41.232559670000001"/>
    <n v="-77.637859950000006"/>
    <s v="Clinton, Pennsylvania, US"/>
    <n v="0"/>
    <x v="49"/>
    <n v="0"/>
    <n v="11"/>
    <n v="0"/>
    <n v="1"/>
    <n v="0"/>
    <n v="0"/>
  </r>
  <r>
    <n v="115616"/>
    <n v="84042035"/>
    <s v="US"/>
    <s v="USA"/>
    <n v="840"/>
    <n v="42035"/>
    <s v="Clinton"/>
    <x v="43"/>
    <s v="US"/>
    <n v="41.232559670000001"/>
    <n v="-77.637859950000006"/>
    <s v="Clinton, Pennsylvania, US"/>
    <n v="0"/>
    <x v="50"/>
    <n v="0"/>
    <n v="11"/>
    <n v="0"/>
    <n v="0.33333333333333331"/>
    <n v="0"/>
    <n v="0"/>
  </r>
  <r>
    <n v="11561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11561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11561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11562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11562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11562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11562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11562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11562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11562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11562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11562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11562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11563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11563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11563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11563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11563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11563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11563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11563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11563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11563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11564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11564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11564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11564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11564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11564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11564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11564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11564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11564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11565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11565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11565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11565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11565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11565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11565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11565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11565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1"/>
    <n v="18"/>
    <n v="99"/>
    <n v="0"/>
    <n v="15"/>
    <n v="0"/>
    <n v="2"/>
  </r>
  <r>
    <n v="11565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2"/>
    <n v="7"/>
    <n v="106"/>
    <n v="0"/>
    <n v="13.666666666666664"/>
    <n v="1"/>
    <n v="3"/>
  </r>
  <r>
    <n v="11566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3"/>
    <n v="7"/>
    <n v="113"/>
    <n v="0"/>
    <n v="10.666666666666666"/>
    <n v="0"/>
    <n v="3"/>
  </r>
  <r>
    <n v="115661"/>
    <n v="84042037"/>
    <s v="US"/>
    <s v="USA"/>
    <n v="840"/>
    <n v="42037"/>
    <s v="Columbia"/>
    <x v="43"/>
    <s v="US"/>
    <n v="41.048219860000003"/>
    <n v="-76.405650170000001"/>
    <s v="Columbia, Pennsylvania, US"/>
    <n v="0.7142857142857143"/>
    <x v="44"/>
    <n v="12"/>
    <n v="125"/>
    <n v="0"/>
    <n v="8.6666666666666661"/>
    <n v="0"/>
    <n v="3"/>
  </r>
  <r>
    <n v="115662"/>
    <n v="84042037"/>
    <s v="US"/>
    <s v="USA"/>
    <n v="840"/>
    <n v="42037"/>
    <s v="Columbia"/>
    <x v="43"/>
    <s v="US"/>
    <n v="41.048219860000003"/>
    <n v="-76.405650170000001"/>
    <s v="Columbia, Pennsylvania, US"/>
    <n v="-0.5"/>
    <x v="45"/>
    <n v="6"/>
    <n v="131"/>
    <n v="0"/>
    <n v="8.3333333333333339"/>
    <n v="0"/>
    <n v="3"/>
  </r>
  <r>
    <n v="115663"/>
    <n v="84042037"/>
    <s v="US"/>
    <s v="USA"/>
    <n v="840"/>
    <n v="42037"/>
    <s v="Columbia"/>
    <x v="43"/>
    <s v="US"/>
    <n v="41.048219860000003"/>
    <n v="-76.405650170000001"/>
    <s v="Columbia, Pennsylvania, US"/>
    <n v="1.5"/>
    <x v="46"/>
    <n v="15"/>
    <n v="146"/>
    <n v="0"/>
    <n v="11"/>
    <n v="0"/>
    <n v="3"/>
  </r>
  <r>
    <n v="115664"/>
    <n v="84042037"/>
    <s v="US"/>
    <s v="USA"/>
    <n v="840"/>
    <n v="42037"/>
    <s v="Columbia"/>
    <x v="43"/>
    <s v="US"/>
    <n v="41.048219860000003"/>
    <n v="-76.405650170000001"/>
    <s v="Columbia, Pennsylvania, US"/>
    <n v="0.33333333333333331"/>
    <x v="47"/>
    <n v="20"/>
    <n v="166"/>
    <n v="0"/>
    <n v="13.666666666666664"/>
    <n v="0"/>
    <n v="3"/>
  </r>
  <r>
    <n v="115665"/>
    <n v="84042037"/>
    <s v="US"/>
    <s v="USA"/>
    <n v="840"/>
    <n v="42037"/>
    <s v="Columbia"/>
    <x v="43"/>
    <s v="US"/>
    <n v="41.048219860000003"/>
    <n v="-76.405650170000001"/>
    <s v="Columbia, Pennsylvania, US"/>
    <n v="-0.1"/>
    <x v="48"/>
    <n v="18"/>
    <n v="184"/>
    <n v="0"/>
    <n v="17.666666666666668"/>
    <n v="1"/>
    <n v="4"/>
  </r>
  <r>
    <n v="11566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9"/>
    <n v="18"/>
    <n v="202"/>
    <n v="0"/>
    <n v="18.666666666666668"/>
    <n v="2"/>
    <n v="6"/>
  </r>
  <r>
    <n v="115667"/>
    <n v="84042037"/>
    <s v="US"/>
    <s v="USA"/>
    <n v="840"/>
    <n v="42037"/>
    <s v="Columbia"/>
    <x v="43"/>
    <s v="US"/>
    <n v="41.048219860000003"/>
    <n v="-76.405650170000001"/>
    <s v="Columbia, Pennsylvania, US"/>
    <n v="-0.66666666666666663"/>
    <x v="50"/>
    <n v="6"/>
    <n v="208"/>
    <n v="0"/>
    <n v="14"/>
    <n v="1"/>
    <n v="7"/>
  </r>
  <r>
    <n v="11566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11566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11567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11567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11567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11567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11567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11567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11567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11567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11567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11567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11568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11568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11568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11568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11568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11568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11568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11568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11568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11568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11569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11569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11569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11569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11569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11569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11569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11569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11569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11569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11570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11570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11570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11570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11570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11570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11570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11570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11570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11570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1"/>
    <n v="2"/>
    <n v="15"/>
    <n v="0"/>
    <n v="2.333333333333333"/>
    <n v="0"/>
    <n v="0"/>
  </r>
  <r>
    <n v="11571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2"/>
    <n v="0"/>
    <n v="15"/>
    <n v="0"/>
    <n v="0.66666666666666663"/>
    <n v="0"/>
    <n v="0"/>
  </r>
  <r>
    <n v="11571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3"/>
    <n v="1"/>
    <n v="16"/>
    <n v="0"/>
    <n v="1"/>
    <n v="0"/>
    <n v="0"/>
  </r>
  <r>
    <n v="11571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4"/>
    <n v="0"/>
    <n v="16"/>
    <n v="0"/>
    <n v="0.33333333333333331"/>
    <n v="0"/>
    <n v="0"/>
  </r>
  <r>
    <n v="11571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5"/>
    <n v="0"/>
    <n v="16"/>
    <n v="0"/>
    <n v="0.33333333333333331"/>
    <n v="0"/>
    <n v="0"/>
  </r>
  <r>
    <n v="11571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6"/>
    <n v="0"/>
    <n v="16"/>
    <n v="0"/>
    <n v="0"/>
    <n v="0"/>
    <n v="0"/>
  </r>
  <r>
    <n v="11571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7"/>
    <n v="0"/>
    <n v="16"/>
    <n v="0"/>
    <n v="0"/>
    <n v="0"/>
    <n v="0"/>
  </r>
  <r>
    <n v="11571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8"/>
    <n v="0"/>
    <n v="16"/>
    <n v="0"/>
    <n v="0"/>
    <n v="0"/>
    <n v="0"/>
  </r>
  <r>
    <n v="11571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9"/>
    <n v="0"/>
    <n v="16"/>
    <n v="0"/>
    <n v="0"/>
    <n v="0"/>
    <n v="0"/>
  </r>
  <r>
    <n v="11571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0"/>
    <n v="0"/>
    <n v="16"/>
    <n v="0"/>
    <n v="0"/>
    <n v="0"/>
    <n v="0"/>
  </r>
  <r>
    <n v="11571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11572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11572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11572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11572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11572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11572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11572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11572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11572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11572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11573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11573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11573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11573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11573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11573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11573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11573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11573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11573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11574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11574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11574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11574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11574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11574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11574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11574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11574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11574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11575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11575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11575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11575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11575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11575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11575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11575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11575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11575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11576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1"/>
    <n v="9"/>
    <n v="105"/>
    <n v="0"/>
    <n v="7"/>
    <n v="1"/>
    <n v="3"/>
  </r>
  <r>
    <n v="115761"/>
    <n v="84042041"/>
    <s v="US"/>
    <s v="USA"/>
    <n v="840"/>
    <n v="42041"/>
    <s v="Cumberland"/>
    <x v="43"/>
    <s v="US"/>
    <n v="40.162537200000003"/>
    <n v="-77.261307549999998"/>
    <s v="Cumberland, Pennsylvania, US"/>
    <n v="-0.44444444444444442"/>
    <x v="42"/>
    <n v="5"/>
    <n v="110"/>
    <n v="0"/>
    <n v="7.3333333333333321"/>
    <n v="0"/>
    <n v="3"/>
  </r>
  <r>
    <n v="115762"/>
    <n v="84042041"/>
    <s v="US"/>
    <s v="USA"/>
    <n v="840"/>
    <n v="42041"/>
    <s v="Cumberland"/>
    <x v="43"/>
    <s v="US"/>
    <n v="40.162537200000003"/>
    <n v="-77.261307549999998"/>
    <s v="Cumberland, Pennsylvania, US"/>
    <n v="1.4"/>
    <x v="43"/>
    <n v="12"/>
    <n v="122"/>
    <n v="0"/>
    <n v="8.6666666666666661"/>
    <n v="0"/>
    <n v="3"/>
  </r>
  <r>
    <n v="115763"/>
    <n v="84042041"/>
    <s v="US"/>
    <s v="USA"/>
    <n v="840"/>
    <n v="42041"/>
    <s v="Cumberland"/>
    <x v="43"/>
    <s v="US"/>
    <n v="40.162537200000003"/>
    <n v="-77.261307549999998"/>
    <s v="Cumberland, Pennsylvania, US"/>
    <n v="-0.83333333333333337"/>
    <x v="44"/>
    <n v="2"/>
    <n v="124"/>
    <n v="0"/>
    <n v="6.3333333333333321"/>
    <n v="1"/>
    <n v="4"/>
  </r>
  <r>
    <n v="115764"/>
    <n v="84042041"/>
    <s v="US"/>
    <s v="USA"/>
    <n v="840"/>
    <n v="42041"/>
    <s v="Cumberland"/>
    <x v="43"/>
    <s v="US"/>
    <n v="40.162537200000003"/>
    <n v="-77.261307549999998"/>
    <s v="Cumberland, Pennsylvania, US"/>
    <n v="2.5"/>
    <x v="45"/>
    <n v="7"/>
    <n v="131"/>
    <n v="0"/>
    <n v="7"/>
    <n v="0"/>
    <n v="4"/>
  </r>
  <r>
    <n v="115765"/>
    <n v="84042041"/>
    <s v="US"/>
    <s v="USA"/>
    <n v="840"/>
    <n v="42041"/>
    <s v="Cumberland"/>
    <x v="43"/>
    <s v="US"/>
    <n v="40.162537200000003"/>
    <n v="-77.261307549999998"/>
    <s v="Cumberland, Pennsylvania, US"/>
    <n v="-0.14285714285714285"/>
    <x v="46"/>
    <n v="6"/>
    <n v="137"/>
    <n v="0"/>
    <n v="5"/>
    <n v="0"/>
    <n v="4"/>
  </r>
  <r>
    <n v="115766"/>
    <n v="84042041"/>
    <s v="US"/>
    <s v="USA"/>
    <n v="840"/>
    <n v="42041"/>
    <s v="Cumberland"/>
    <x v="43"/>
    <s v="US"/>
    <n v="40.162537200000003"/>
    <n v="-77.261307549999998"/>
    <s v="Cumberland, Pennsylvania, US"/>
    <n v="1.8333333333333333"/>
    <x v="47"/>
    <n v="17"/>
    <n v="154"/>
    <n v="0"/>
    <n v="10"/>
    <n v="0"/>
    <n v="4"/>
  </r>
  <r>
    <n v="115767"/>
    <n v="84042041"/>
    <s v="US"/>
    <s v="USA"/>
    <n v="840"/>
    <n v="42041"/>
    <s v="Cumberland"/>
    <x v="43"/>
    <s v="US"/>
    <n v="40.162537200000003"/>
    <n v="-77.261307549999998"/>
    <s v="Cumberland, Pennsylvania, US"/>
    <n v="0.29411764705882354"/>
    <x v="48"/>
    <n v="22"/>
    <n v="176"/>
    <n v="0"/>
    <n v="15"/>
    <n v="0"/>
    <n v="4"/>
  </r>
  <r>
    <n v="115768"/>
    <n v="84042041"/>
    <s v="US"/>
    <s v="USA"/>
    <n v="840"/>
    <n v="42041"/>
    <s v="Cumberland"/>
    <x v="43"/>
    <s v="US"/>
    <n v="40.162537200000003"/>
    <n v="-77.261307549999998"/>
    <s v="Cumberland, Pennsylvania, US"/>
    <n v="-0.72727272727272729"/>
    <x v="49"/>
    <n v="6"/>
    <n v="182"/>
    <n v="0"/>
    <n v="15"/>
    <n v="0"/>
    <n v="4"/>
  </r>
  <r>
    <n v="115769"/>
    <n v="84042041"/>
    <s v="US"/>
    <s v="USA"/>
    <n v="840"/>
    <n v="42041"/>
    <s v="Cumberland"/>
    <x v="43"/>
    <s v="US"/>
    <n v="40.162537200000003"/>
    <n v="-77.261307549999998"/>
    <s v="Cumberland, Pennsylvania, US"/>
    <n v="-0.33333333333333331"/>
    <x v="50"/>
    <n v="4"/>
    <n v="186"/>
    <n v="0"/>
    <n v="10.666666666666666"/>
    <n v="0"/>
    <n v="4"/>
  </r>
  <r>
    <n v="11577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11577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11577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11577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11577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11577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11577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11577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11577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11577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11578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11578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11578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11578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11578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11578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11578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11578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11578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11578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11579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11579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11579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11579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11579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11579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11579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11579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11579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11579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11580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11580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11580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11580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11580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11580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11580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11580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11580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11580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11581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115811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41"/>
    <n v="14"/>
    <n v="213"/>
    <n v="0"/>
    <n v="15"/>
    <n v="1"/>
    <n v="3"/>
  </r>
  <r>
    <n v="115812"/>
    <n v="84042043"/>
    <s v="US"/>
    <s v="USA"/>
    <n v="840"/>
    <n v="42043"/>
    <s v="Dauphin"/>
    <x v="43"/>
    <s v="US"/>
    <n v="40.41377078"/>
    <n v="-76.779932419999994"/>
    <s v="Dauphin, Pennsylvania, US"/>
    <n v="0.14285714285714285"/>
    <x v="42"/>
    <n v="16"/>
    <n v="229"/>
    <n v="0"/>
    <n v="16.333333333333332"/>
    <n v="1"/>
    <n v="4"/>
  </r>
  <r>
    <n v="115813"/>
    <n v="84042043"/>
    <s v="US"/>
    <s v="USA"/>
    <n v="840"/>
    <n v="42043"/>
    <s v="Dauphin"/>
    <x v="43"/>
    <s v="US"/>
    <n v="40.41377078"/>
    <n v="-76.779932419999994"/>
    <s v="Dauphin, Pennsylvania, US"/>
    <n v="-0.3125"/>
    <x v="43"/>
    <n v="11"/>
    <n v="240"/>
    <n v="0"/>
    <n v="13.666666666666664"/>
    <n v="0"/>
    <n v="4"/>
  </r>
  <r>
    <n v="115814"/>
    <n v="84042043"/>
    <s v="US"/>
    <s v="USA"/>
    <n v="840"/>
    <n v="42043"/>
    <s v="Dauphin"/>
    <x v="43"/>
    <s v="US"/>
    <n v="40.41377078"/>
    <n v="-76.779932419999994"/>
    <s v="Dauphin, Pennsylvania, US"/>
    <n v="-0.18181818181818185"/>
    <x v="44"/>
    <n v="9"/>
    <n v="249"/>
    <n v="0"/>
    <n v="12"/>
    <n v="1"/>
    <n v="5"/>
  </r>
  <r>
    <n v="115815"/>
    <n v="84042043"/>
    <s v="US"/>
    <s v="USA"/>
    <n v="840"/>
    <n v="42043"/>
    <s v="Dauphin"/>
    <x v="43"/>
    <s v="US"/>
    <n v="40.41377078"/>
    <n v="-76.779932419999994"/>
    <s v="Dauphin, Pennsylvania, US"/>
    <n v="1.4444444444444444"/>
    <x v="45"/>
    <n v="22"/>
    <n v="271"/>
    <n v="0"/>
    <n v="14"/>
    <n v="0"/>
    <n v="5"/>
  </r>
  <r>
    <n v="115816"/>
    <n v="84042043"/>
    <s v="US"/>
    <s v="USA"/>
    <n v="840"/>
    <n v="42043"/>
    <s v="Dauphin"/>
    <x v="43"/>
    <s v="US"/>
    <n v="40.41377078"/>
    <n v="-76.779932419999994"/>
    <s v="Dauphin, Pennsylvania, US"/>
    <n v="-0.27272727272727271"/>
    <x v="46"/>
    <n v="16"/>
    <n v="287"/>
    <n v="0"/>
    <n v="15.666666666666664"/>
    <n v="2"/>
    <n v="7"/>
  </r>
  <r>
    <n v="115817"/>
    <n v="84042043"/>
    <s v="US"/>
    <s v="USA"/>
    <n v="840"/>
    <n v="42043"/>
    <s v="Dauphin"/>
    <x v="43"/>
    <s v="US"/>
    <n v="40.41377078"/>
    <n v="-76.779932419999994"/>
    <s v="Dauphin, Pennsylvania, US"/>
    <n v="0.5"/>
    <x v="47"/>
    <n v="24"/>
    <n v="311"/>
    <n v="0"/>
    <n v="20.666666666666668"/>
    <n v="0"/>
    <n v="7"/>
  </r>
  <r>
    <n v="115818"/>
    <n v="84042043"/>
    <s v="US"/>
    <s v="USA"/>
    <n v="840"/>
    <n v="42043"/>
    <s v="Dauphin"/>
    <x v="43"/>
    <s v="US"/>
    <n v="40.41377078"/>
    <n v="-76.779932419999994"/>
    <s v="Dauphin, Pennsylvania, US"/>
    <n v="0.33333333333333331"/>
    <x v="48"/>
    <n v="32"/>
    <n v="343"/>
    <n v="0"/>
    <n v="24"/>
    <n v="2"/>
    <n v="9"/>
  </r>
  <r>
    <n v="115819"/>
    <n v="84042043"/>
    <s v="US"/>
    <s v="USA"/>
    <n v="840"/>
    <n v="42043"/>
    <s v="Dauphin"/>
    <x v="43"/>
    <s v="US"/>
    <n v="40.41377078"/>
    <n v="-76.779932419999994"/>
    <s v="Dauphin, Pennsylvania, US"/>
    <n v="-0.21875"/>
    <x v="49"/>
    <n v="25"/>
    <n v="368"/>
    <n v="0"/>
    <n v="27"/>
    <n v="0"/>
    <n v="9"/>
  </r>
  <r>
    <n v="115820"/>
    <n v="84042043"/>
    <s v="US"/>
    <s v="USA"/>
    <n v="840"/>
    <n v="42043"/>
    <s v="Dauphin"/>
    <x v="43"/>
    <s v="US"/>
    <n v="40.41377078"/>
    <n v="-76.779932419999994"/>
    <s v="Dauphin, Pennsylvania, US"/>
    <n v="-0.28000000000000003"/>
    <x v="50"/>
    <n v="18"/>
    <n v="386"/>
    <n v="0"/>
    <n v="25"/>
    <n v="0"/>
    <n v="9"/>
  </r>
  <r>
    <n v="11582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11582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11582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11582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11582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11582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11582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11582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11582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11583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11583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11583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11583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11583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11583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11583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11583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11583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11583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11584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11584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11584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11584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11584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11584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115846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115847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115848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115849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115850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115851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115852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115853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115854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115855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115856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115857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115858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115859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115860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115861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115862"/>
    <n v="84042045"/>
    <s v="US"/>
    <s v="USA"/>
    <n v="840"/>
    <n v="42045"/>
    <s v="Delaware"/>
    <x v="43"/>
    <s v="US"/>
    <n v="39.916801710000001"/>
    <n v="-75.402436629999997"/>
    <s v="Delaware, Pennsylvania, US"/>
    <n v="-0.14193548387096774"/>
    <x v="41"/>
    <n v="133"/>
    <n v="1510"/>
    <n v="10"/>
    <n v="158.66666666666666"/>
    <n v="9"/>
    <n v="39"/>
  </r>
  <r>
    <n v="115863"/>
    <n v="84042045"/>
    <s v="US"/>
    <s v="USA"/>
    <n v="840"/>
    <n v="42045"/>
    <s v="Delaware"/>
    <x v="43"/>
    <s v="US"/>
    <n v="39.916801710000001"/>
    <n v="-75.402436629999997"/>
    <s v="Delaware, Pennsylvania, US"/>
    <n v="-0.36842105263157893"/>
    <x v="42"/>
    <n v="84"/>
    <n v="1594"/>
    <n v="11"/>
    <n v="124"/>
    <n v="0"/>
    <n v="39"/>
  </r>
  <r>
    <n v="115864"/>
    <n v="84042045"/>
    <s v="US"/>
    <s v="USA"/>
    <n v="840"/>
    <n v="42045"/>
    <s v="Delaware"/>
    <x v="43"/>
    <s v="US"/>
    <n v="39.916801710000001"/>
    <n v="-75.402436629999997"/>
    <s v="Delaware, Pennsylvania, US"/>
    <n v="0.8571428571428571"/>
    <x v="43"/>
    <n v="156"/>
    <n v="1750"/>
    <n v="12"/>
    <n v="124.33333333333331"/>
    <n v="2"/>
    <n v="41"/>
  </r>
  <r>
    <n v="115865"/>
    <n v="84042045"/>
    <s v="US"/>
    <s v="USA"/>
    <n v="840"/>
    <n v="42045"/>
    <s v="Delaware"/>
    <x v="43"/>
    <s v="US"/>
    <n v="39.916801710000001"/>
    <n v="-75.402436629999997"/>
    <s v="Delaware, Pennsylvania, US"/>
    <n v="-0.35256410256410259"/>
    <x v="44"/>
    <n v="101"/>
    <n v="1851"/>
    <n v="13"/>
    <n v="113.66666666666669"/>
    <n v="5"/>
    <n v="46"/>
  </r>
  <r>
    <n v="115866"/>
    <n v="84042045"/>
    <s v="US"/>
    <s v="USA"/>
    <n v="840"/>
    <n v="42045"/>
    <s v="Delaware"/>
    <x v="43"/>
    <s v="US"/>
    <n v="39.916801710000001"/>
    <n v="-75.402436629999997"/>
    <s v="Delaware, Pennsylvania, US"/>
    <n v="-0.16831683168316833"/>
    <x v="45"/>
    <n v="84"/>
    <n v="1935"/>
    <n v="14"/>
    <n v="113.66666666666669"/>
    <n v="14"/>
    <n v="60"/>
  </r>
  <r>
    <n v="115867"/>
    <n v="84042045"/>
    <s v="US"/>
    <s v="USA"/>
    <n v="840"/>
    <n v="42045"/>
    <s v="Delaware"/>
    <x v="43"/>
    <s v="US"/>
    <n v="39.916801710000001"/>
    <n v="-75.402436629999997"/>
    <s v="Delaware, Pennsylvania, US"/>
    <n v="0.42857142857142855"/>
    <x v="46"/>
    <n v="120"/>
    <n v="2055"/>
    <n v="15"/>
    <n v="101.66666666666669"/>
    <n v="11"/>
    <n v="71"/>
  </r>
  <r>
    <n v="115868"/>
    <n v="84042045"/>
    <s v="US"/>
    <s v="USA"/>
    <n v="840"/>
    <n v="42045"/>
    <s v="Delaware"/>
    <x v="43"/>
    <s v="US"/>
    <n v="39.916801710000001"/>
    <n v="-75.402436629999997"/>
    <s v="Delaware, Pennsylvania, US"/>
    <n v="0.42499999999999999"/>
    <x v="47"/>
    <n v="171"/>
    <n v="2226"/>
    <n v="16"/>
    <n v="125"/>
    <n v="2"/>
    <n v="73"/>
  </r>
  <r>
    <n v="115869"/>
    <n v="84042045"/>
    <s v="US"/>
    <s v="USA"/>
    <n v="840"/>
    <n v="42045"/>
    <s v="Delaware"/>
    <x v="43"/>
    <s v="US"/>
    <n v="39.916801710000001"/>
    <n v="-75.402436629999997"/>
    <s v="Delaware, Pennsylvania, US"/>
    <n v="-0.46783625730994149"/>
    <x v="48"/>
    <n v="91"/>
    <n v="2317"/>
    <n v="17"/>
    <n v="127.33333333333331"/>
    <n v="4"/>
    <n v="77"/>
  </r>
  <r>
    <n v="115870"/>
    <n v="84042045"/>
    <s v="US"/>
    <s v="USA"/>
    <n v="840"/>
    <n v="42045"/>
    <s v="Delaware"/>
    <x v="43"/>
    <s v="US"/>
    <n v="39.916801710000001"/>
    <n v="-75.402436629999997"/>
    <s v="Delaware, Pennsylvania, US"/>
    <n v="0.5714285714285714"/>
    <x v="49"/>
    <n v="143"/>
    <n v="2460"/>
    <n v="18"/>
    <n v="135"/>
    <n v="14"/>
    <n v="91"/>
  </r>
  <r>
    <n v="115871"/>
    <n v="84042045"/>
    <s v="US"/>
    <s v="USA"/>
    <n v="840"/>
    <n v="42045"/>
    <s v="Delaware"/>
    <x v="43"/>
    <s v="US"/>
    <n v="39.916801710000001"/>
    <n v="-75.402436629999997"/>
    <s v="Delaware, Pennsylvania, US"/>
    <n v="-0.40559440559440563"/>
    <x v="50"/>
    <n v="85"/>
    <n v="2545"/>
    <n v="19"/>
    <n v="106.33333333333331"/>
    <n v="9"/>
    <n v="100"/>
  </r>
  <r>
    <n v="115872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115873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115874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115875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115876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115877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115878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115879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115880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115881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115882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115883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115884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115885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115886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115887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115888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115889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115890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115891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115892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115893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115894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115895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115896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115897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115898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115899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115900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115901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115902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115903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115904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115905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115906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115907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115908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115909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115910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115911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115912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115913"/>
    <n v="84042047"/>
    <s v="US"/>
    <s v="USA"/>
    <n v="840"/>
    <n v="42047"/>
    <s v="Elk"/>
    <x v="43"/>
    <s v="US"/>
    <n v="41.428220609999997"/>
    <n v="-78.645247440000006"/>
    <s v="Elk, Pennsylvania, US"/>
    <n v="0"/>
    <x v="41"/>
    <n v="0"/>
    <n v="2"/>
    <n v="0"/>
    <n v="0"/>
    <n v="0"/>
    <n v="0"/>
  </r>
  <r>
    <n v="115914"/>
    <n v="84042047"/>
    <s v="US"/>
    <s v="USA"/>
    <n v="840"/>
    <n v="42047"/>
    <s v="Elk"/>
    <x v="43"/>
    <s v="US"/>
    <n v="41.428220609999997"/>
    <n v="-78.645247440000006"/>
    <s v="Elk, Pennsylvania, US"/>
    <n v="0"/>
    <x v="42"/>
    <n v="0"/>
    <n v="2"/>
    <n v="0"/>
    <n v="0"/>
    <n v="0"/>
    <n v="0"/>
  </r>
  <r>
    <n v="115915"/>
    <n v="84042047"/>
    <s v="US"/>
    <s v="USA"/>
    <n v="840"/>
    <n v="42047"/>
    <s v="Elk"/>
    <x v="43"/>
    <s v="US"/>
    <n v="41.428220609999997"/>
    <n v="-78.645247440000006"/>
    <s v="Elk, Pennsylvania, US"/>
    <n v="0"/>
    <x v="43"/>
    <n v="0"/>
    <n v="2"/>
    <n v="0"/>
    <n v="0"/>
    <n v="0"/>
    <n v="0"/>
  </r>
  <r>
    <n v="115916"/>
    <n v="84042047"/>
    <s v="US"/>
    <s v="USA"/>
    <n v="840"/>
    <n v="42047"/>
    <s v="Elk"/>
    <x v="43"/>
    <s v="US"/>
    <n v="41.428220609999997"/>
    <n v="-78.645247440000006"/>
    <s v="Elk, Pennsylvania, US"/>
    <n v="0"/>
    <x v="44"/>
    <n v="0"/>
    <n v="2"/>
    <n v="0"/>
    <n v="0"/>
    <n v="0"/>
    <n v="0"/>
  </r>
  <r>
    <n v="115917"/>
    <n v="84042047"/>
    <s v="US"/>
    <s v="USA"/>
    <n v="840"/>
    <n v="42047"/>
    <s v="Elk"/>
    <x v="43"/>
    <s v="US"/>
    <n v="41.428220609999997"/>
    <n v="-78.645247440000006"/>
    <s v="Elk, Pennsylvania, US"/>
    <n v="0"/>
    <x v="45"/>
    <n v="0"/>
    <n v="2"/>
    <n v="0"/>
    <n v="0"/>
    <n v="0"/>
    <n v="0"/>
  </r>
  <r>
    <n v="115918"/>
    <n v="84042047"/>
    <s v="US"/>
    <s v="USA"/>
    <n v="840"/>
    <n v="42047"/>
    <s v="Elk"/>
    <x v="43"/>
    <s v="US"/>
    <n v="41.428220609999997"/>
    <n v="-78.645247440000006"/>
    <s v="Elk, Pennsylvania, US"/>
    <n v="0"/>
    <x v="46"/>
    <n v="0"/>
    <n v="2"/>
    <n v="0"/>
    <n v="0"/>
    <n v="0"/>
    <n v="0"/>
  </r>
  <r>
    <n v="115919"/>
    <n v="84042047"/>
    <s v="US"/>
    <s v="USA"/>
    <n v="840"/>
    <n v="42047"/>
    <s v="Elk"/>
    <x v="43"/>
    <s v="US"/>
    <n v="41.428220609999997"/>
    <n v="-78.645247440000006"/>
    <s v="Elk, Pennsylvania, US"/>
    <n v="0"/>
    <x v="47"/>
    <n v="0"/>
    <n v="2"/>
    <n v="0"/>
    <n v="0"/>
    <n v="0"/>
    <n v="0"/>
  </r>
  <r>
    <n v="115920"/>
    <n v="84042047"/>
    <s v="US"/>
    <s v="USA"/>
    <n v="840"/>
    <n v="42047"/>
    <s v="Elk"/>
    <x v="43"/>
    <s v="US"/>
    <n v="41.428220609999997"/>
    <n v="-78.645247440000006"/>
    <s v="Elk, Pennsylvania, US"/>
    <n v="0"/>
    <x v="48"/>
    <n v="0"/>
    <n v="2"/>
    <n v="0"/>
    <n v="0"/>
    <n v="0"/>
    <n v="0"/>
  </r>
  <r>
    <n v="115921"/>
    <n v="84042047"/>
    <s v="US"/>
    <s v="USA"/>
    <n v="840"/>
    <n v="42047"/>
    <s v="Elk"/>
    <x v="43"/>
    <s v="US"/>
    <n v="41.428220609999997"/>
    <n v="-78.645247440000006"/>
    <s v="Elk, Pennsylvania, US"/>
    <n v="0"/>
    <x v="49"/>
    <n v="0"/>
    <n v="2"/>
    <n v="0"/>
    <n v="0"/>
    <n v="0"/>
    <n v="0"/>
  </r>
  <r>
    <n v="115922"/>
    <n v="84042047"/>
    <s v="US"/>
    <s v="USA"/>
    <n v="840"/>
    <n v="42047"/>
    <s v="Elk"/>
    <x v="43"/>
    <s v="US"/>
    <n v="41.428220609999997"/>
    <n v="-78.645247440000006"/>
    <s v="Elk, Pennsylvania, US"/>
    <n v="0"/>
    <x v="50"/>
    <n v="0"/>
    <n v="2"/>
    <n v="0"/>
    <n v="0"/>
    <n v="0"/>
    <n v="0"/>
  </r>
  <r>
    <n v="115923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115924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115925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115926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115927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115928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115929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115930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115931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115932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115933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115934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115935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115936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115937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115938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115939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115940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115941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115942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115943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115944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115945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115946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115947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115948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115949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115950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115951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115952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115953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115954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115955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115956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115957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115958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115959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115960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115961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115962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115963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115964"/>
    <n v="84042049"/>
    <s v="US"/>
    <s v="USA"/>
    <n v="840"/>
    <n v="42049"/>
    <s v="Erie"/>
    <x v="43"/>
    <s v="US"/>
    <n v="41.992538289999999"/>
    <n v="-80.033019539999998"/>
    <s v="Erie, Pennsylvania, US"/>
    <n v="0"/>
    <x v="41"/>
    <n v="3"/>
    <n v="39"/>
    <n v="0"/>
    <n v="3.333333333333333"/>
    <n v="0"/>
    <n v="0"/>
  </r>
  <r>
    <n v="115965"/>
    <n v="84042049"/>
    <s v="US"/>
    <s v="USA"/>
    <n v="840"/>
    <n v="42049"/>
    <s v="Erie"/>
    <x v="43"/>
    <s v="US"/>
    <n v="41.992538289999999"/>
    <n v="-80.033019539999998"/>
    <s v="Erie, Pennsylvania, US"/>
    <n v="0"/>
    <x v="42"/>
    <n v="0"/>
    <n v="39"/>
    <n v="0"/>
    <n v="2.333333333333333"/>
    <n v="0"/>
    <n v="0"/>
  </r>
  <r>
    <n v="115966"/>
    <n v="84042049"/>
    <s v="US"/>
    <s v="USA"/>
    <n v="840"/>
    <n v="42049"/>
    <s v="Erie"/>
    <x v="43"/>
    <s v="US"/>
    <n v="41.992538289999999"/>
    <n v="-80.033019539999998"/>
    <s v="Erie, Pennsylvania, US"/>
    <n v="0"/>
    <x v="43"/>
    <n v="0"/>
    <n v="39"/>
    <n v="0"/>
    <n v="1"/>
    <n v="0"/>
    <n v="0"/>
  </r>
  <r>
    <n v="115967"/>
    <n v="84042049"/>
    <s v="US"/>
    <s v="USA"/>
    <n v="840"/>
    <n v="42049"/>
    <s v="Erie"/>
    <x v="43"/>
    <s v="US"/>
    <n v="41.992538289999999"/>
    <n v="-80.033019539999998"/>
    <s v="Erie, Pennsylvania, US"/>
    <n v="0"/>
    <x v="44"/>
    <n v="2"/>
    <n v="41"/>
    <n v="0"/>
    <n v="0.66666666666666663"/>
    <n v="0"/>
    <n v="0"/>
  </r>
  <r>
    <n v="115968"/>
    <n v="84042049"/>
    <s v="US"/>
    <s v="USA"/>
    <n v="840"/>
    <n v="42049"/>
    <s v="Erie"/>
    <x v="43"/>
    <s v="US"/>
    <n v="41.992538289999999"/>
    <n v="-80.033019539999998"/>
    <s v="Erie, Pennsylvania, US"/>
    <n v="0"/>
    <x v="45"/>
    <n v="1"/>
    <n v="42"/>
    <n v="0"/>
    <n v="1"/>
    <n v="0"/>
    <n v="0"/>
  </r>
  <r>
    <n v="115969"/>
    <n v="84042049"/>
    <s v="US"/>
    <s v="USA"/>
    <n v="840"/>
    <n v="42049"/>
    <s v="Erie"/>
    <x v="43"/>
    <s v="US"/>
    <n v="41.992538289999999"/>
    <n v="-80.033019539999998"/>
    <s v="Erie, Pennsylvania, US"/>
    <n v="0"/>
    <x v="46"/>
    <n v="4"/>
    <n v="46"/>
    <n v="0"/>
    <n v="2.333333333333333"/>
    <n v="0"/>
    <n v="0"/>
  </r>
  <r>
    <n v="115970"/>
    <n v="84042049"/>
    <s v="US"/>
    <s v="USA"/>
    <n v="840"/>
    <n v="42049"/>
    <s v="Erie"/>
    <x v="43"/>
    <s v="US"/>
    <n v="41.992538289999999"/>
    <n v="-80.033019539999998"/>
    <s v="Erie, Pennsylvania, US"/>
    <n v="0"/>
    <x v="47"/>
    <n v="2"/>
    <n v="48"/>
    <n v="0"/>
    <n v="2.333333333333333"/>
    <n v="0"/>
    <n v="0"/>
  </r>
  <r>
    <n v="115971"/>
    <n v="84042049"/>
    <s v="US"/>
    <s v="USA"/>
    <n v="840"/>
    <n v="42049"/>
    <s v="Erie"/>
    <x v="43"/>
    <s v="US"/>
    <n v="41.992538289999999"/>
    <n v="-80.033019539999998"/>
    <s v="Erie, Pennsylvania, US"/>
    <n v="0"/>
    <x v="48"/>
    <n v="10"/>
    <n v="58"/>
    <n v="0"/>
    <n v="5.333333333333333"/>
    <n v="0"/>
    <n v="0"/>
  </r>
  <r>
    <n v="115972"/>
    <n v="84042049"/>
    <s v="US"/>
    <s v="USA"/>
    <n v="840"/>
    <n v="42049"/>
    <s v="Erie"/>
    <x v="43"/>
    <s v="US"/>
    <n v="41.992538289999999"/>
    <n v="-80.033019539999998"/>
    <s v="Erie, Pennsylvania, US"/>
    <n v="0"/>
    <x v="49"/>
    <n v="0"/>
    <n v="58"/>
    <n v="0"/>
    <n v="4"/>
    <n v="0"/>
    <n v="0"/>
  </r>
  <r>
    <n v="115973"/>
    <n v="84042049"/>
    <s v="US"/>
    <s v="USA"/>
    <n v="840"/>
    <n v="42049"/>
    <s v="Erie"/>
    <x v="43"/>
    <s v="US"/>
    <n v="41.992538289999999"/>
    <n v="-80.033019539999998"/>
    <s v="Erie, Pennsylvania, US"/>
    <n v="0"/>
    <x v="50"/>
    <n v="2"/>
    <n v="60"/>
    <n v="0"/>
    <n v="4"/>
    <n v="0"/>
    <n v="0"/>
  </r>
  <r>
    <n v="115974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115975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115976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115977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115978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115979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115980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115981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115982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115983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115984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115985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115986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115987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115988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115989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115990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115991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115992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115993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115994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115995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115996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115997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115998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115999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116000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116001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116002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116003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116004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116005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116006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116007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116008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116009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116010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116011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116012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116013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116014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116015"/>
    <n v="84042051"/>
    <s v="US"/>
    <s v="USA"/>
    <n v="840"/>
    <n v="42051"/>
    <s v="Fayette"/>
    <x v="43"/>
    <s v="US"/>
    <n v="39.92041012"/>
    <n v="-79.642911949999998"/>
    <s v="Fayette, Pennsylvania, US"/>
    <n v="0"/>
    <x v="41"/>
    <n v="1"/>
    <n v="50"/>
    <n v="0"/>
    <n v="5"/>
    <n v="2"/>
    <n v="3"/>
  </r>
  <r>
    <n v="116016"/>
    <n v="84042051"/>
    <s v="US"/>
    <s v="USA"/>
    <n v="840"/>
    <n v="42051"/>
    <s v="Fayette"/>
    <x v="43"/>
    <s v="US"/>
    <n v="39.92041012"/>
    <n v="-79.642911949999998"/>
    <s v="Fayette, Pennsylvania, US"/>
    <n v="0"/>
    <x v="42"/>
    <n v="4"/>
    <n v="54"/>
    <n v="0"/>
    <n v="3"/>
    <n v="0"/>
    <n v="3"/>
  </r>
  <r>
    <n v="116017"/>
    <n v="84042051"/>
    <s v="US"/>
    <s v="USA"/>
    <n v="840"/>
    <n v="42051"/>
    <s v="Fayette"/>
    <x v="43"/>
    <s v="US"/>
    <n v="39.92041012"/>
    <n v="-79.642911949999998"/>
    <s v="Fayette, Pennsylvania, US"/>
    <n v="0"/>
    <x v="43"/>
    <n v="3"/>
    <n v="57"/>
    <n v="0"/>
    <n v="2.6666666666666665"/>
    <n v="0"/>
    <n v="3"/>
  </r>
  <r>
    <n v="116018"/>
    <n v="84042051"/>
    <s v="US"/>
    <s v="USA"/>
    <n v="840"/>
    <n v="42051"/>
    <s v="Fayette"/>
    <x v="43"/>
    <s v="US"/>
    <n v="39.92041012"/>
    <n v="-79.642911949999998"/>
    <s v="Fayette, Pennsylvania, US"/>
    <n v="0"/>
    <x v="44"/>
    <n v="1"/>
    <n v="58"/>
    <n v="0"/>
    <n v="2.6666666666666665"/>
    <n v="0"/>
    <n v="3"/>
  </r>
  <r>
    <n v="116019"/>
    <n v="84042051"/>
    <s v="US"/>
    <s v="USA"/>
    <n v="840"/>
    <n v="42051"/>
    <s v="Fayette"/>
    <x v="43"/>
    <s v="US"/>
    <n v="39.92041012"/>
    <n v="-79.642911949999998"/>
    <s v="Fayette, Pennsylvania, US"/>
    <n v="0"/>
    <x v="45"/>
    <n v="0"/>
    <n v="58"/>
    <n v="0"/>
    <n v="1.3333333333333333"/>
    <n v="0"/>
    <n v="3"/>
  </r>
  <r>
    <n v="116020"/>
    <n v="84042051"/>
    <s v="US"/>
    <s v="USA"/>
    <n v="840"/>
    <n v="42051"/>
    <s v="Fayette"/>
    <x v="43"/>
    <s v="US"/>
    <n v="39.92041012"/>
    <n v="-79.642911949999998"/>
    <s v="Fayette, Pennsylvania, US"/>
    <n v="0"/>
    <x v="46"/>
    <n v="2"/>
    <n v="60"/>
    <n v="0"/>
    <n v="1"/>
    <n v="0"/>
    <n v="3"/>
  </r>
  <r>
    <n v="116021"/>
    <n v="84042051"/>
    <s v="US"/>
    <s v="USA"/>
    <n v="840"/>
    <n v="42051"/>
    <s v="Fayette"/>
    <x v="43"/>
    <s v="US"/>
    <n v="39.92041012"/>
    <n v="-79.642911949999998"/>
    <s v="Fayette, Pennsylvania, US"/>
    <n v="0"/>
    <x v="47"/>
    <n v="6"/>
    <n v="66"/>
    <n v="0"/>
    <n v="2.6666666666666665"/>
    <n v="0"/>
    <n v="3"/>
  </r>
  <r>
    <n v="116022"/>
    <n v="84042051"/>
    <s v="US"/>
    <s v="USA"/>
    <n v="840"/>
    <n v="42051"/>
    <s v="Fayette"/>
    <x v="43"/>
    <s v="US"/>
    <n v="39.92041012"/>
    <n v="-79.642911949999998"/>
    <s v="Fayette, Pennsylvania, US"/>
    <n v="0"/>
    <x v="48"/>
    <n v="0"/>
    <n v="66"/>
    <n v="0"/>
    <n v="2.6666666666666665"/>
    <n v="0"/>
    <n v="3"/>
  </r>
  <r>
    <n v="116023"/>
    <n v="84042051"/>
    <s v="US"/>
    <s v="USA"/>
    <n v="840"/>
    <n v="42051"/>
    <s v="Fayette"/>
    <x v="43"/>
    <s v="US"/>
    <n v="39.92041012"/>
    <n v="-79.642911949999998"/>
    <s v="Fayette, Pennsylvania, US"/>
    <n v="0"/>
    <x v="49"/>
    <n v="0"/>
    <n v="66"/>
    <n v="0"/>
    <n v="2"/>
    <n v="0"/>
    <n v="3"/>
  </r>
  <r>
    <n v="116024"/>
    <n v="84042051"/>
    <s v="US"/>
    <s v="USA"/>
    <n v="840"/>
    <n v="42051"/>
    <s v="Fayette"/>
    <x v="43"/>
    <s v="US"/>
    <n v="39.92041012"/>
    <n v="-79.642911949999998"/>
    <s v="Fayette, Pennsylvania, US"/>
    <n v="0"/>
    <x v="50"/>
    <n v="1"/>
    <n v="67"/>
    <n v="0"/>
    <n v="0.33333333333333331"/>
    <n v="0"/>
    <n v="3"/>
  </r>
  <r>
    <n v="116025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116026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116027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116028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116029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116030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116031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116032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116033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116034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116035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116036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116037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116038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116039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116040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116041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116042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116043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116044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116045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116046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116047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116048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116049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116050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116051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116052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116053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116054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116055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116056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116057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116058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116059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116060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116061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116062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116063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116064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116065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116066"/>
    <n v="84042053"/>
    <s v="US"/>
    <s v="USA"/>
    <n v="840"/>
    <n v="42053"/>
    <s v="Forest"/>
    <x v="43"/>
    <s v="US"/>
    <n v="41.510951030000001"/>
    <n v="-79.232292920000006"/>
    <s v="Forest, Pennsylvania, US"/>
    <n v="0"/>
    <x v="41"/>
    <n v="0"/>
    <n v="5"/>
    <n v="0"/>
    <n v="0"/>
    <n v="0"/>
    <n v="0"/>
  </r>
  <r>
    <n v="116067"/>
    <n v="84042053"/>
    <s v="US"/>
    <s v="USA"/>
    <n v="840"/>
    <n v="42053"/>
    <s v="Forest"/>
    <x v="43"/>
    <s v="US"/>
    <n v="41.510951030000001"/>
    <n v="-79.232292920000006"/>
    <s v="Forest, Pennsylvania, US"/>
    <n v="0"/>
    <x v="42"/>
    <n v="0"/>
    <n v="5"/>
    <n v="0"/>
    <n v="0"/>
    <n v="0"/>
    <n v="0"/>
  </r>
  <r>
    <n v="116068"/>
    <n v="84042053"/>
    <s v="US"/>
    <s v="USA"/>
    <n v="840"/>
    <n v="42053"/>
    <s v="Forest"/>
    <x v="43"/>
    <s v="US"/>
    <n v="41.510951030000001"/>
    <n v="-79.232292920000006"/>
    <s v="Forest, Pennsylvania, US"/>
    <n v="0"/>
    <x v="43"/>
    <n v="0"/>
    <n v="5"/>
    <n v="0"/>
    <n v="0"/>
    <n v="0"/>
    <n v="0"/>
  </r>
  <r>
    <n v="116069"/>
    <n v="84042053"/>
    <s v="US"/>
    <s v="USA"/>
    <n v="840"/>
    <n v="42053"/>
    <s v="Forest"/>
    <x v="43"/>
    <s v="US"/>
    <n v="41.510951030000001"/>
    <n v="-79.232292920000006"/>
    <s v="Forest, Pennsylvania, US"/>
    <n v="0"/>
    <x v="44"/>
    <n v="0"/>
    <n v="5"/>
    <n v="0"/>
    <n v="0"/>
    <n v="0"/>
    <n v="0"/>
  </r>
  <r>
    <n v="116070"/>
    <n v="84042053"/>
    <s v="US"/>
    <s v="USA"/>
    <n v="840"/>
    <n v="42053"/>
    <s v="Forest"/>
    <x v="43"/>
    <s v="US"/>
    <n v="41.510951030000001"/>
    <n v="-79.232292920000006"/>
    <s v="Forest, Pennsylvania, US"/>
    <n v="0"/>
    <x v="45"/>
    <n v="0"/>
    <n v="5"/>
    <n v="0"/>
    <n v="0"/>
    <n v="0"/>
    <n v="0"/>
  </r>
  <r>
    <n v="116071"/>
    <n v="84042053"/>
    <s v="US"/>
    <s v="USA"/>
    <n v="840"/>
    <n v="42053"/>
    <s v="Forest"/>
    <x v="43"/>
    <s v="US"/>
    <n v="41.510951030000001"/>
    <n v="-79.232292920000006"/>
    <s v="Forest, Pennsylvania, US"/>
    <n v="0"/>
    <x v="46"/>
    <n v="2"/>
    <n v="7"/>
    <n v="0"/>
    <n v="0.66666666666666663"/>
    <n v="0"/>
    <n v="0"/>
  </r>
  <r>
    <n v="116072"/>
    <n v="84042053"/>
    <s v="US"/>
    <s v="USA"/>
    <n v="840"/>
    <n v="42053"/>
    <s v="Forest"/>
    <x v="43"/>
    <s v="US"/>
    <n v="41.510951030000001"/>
    <n v="-79.232292920000006"/>
    <s v="Forest, Pennsylvania, US"/>
    <n v="0"/>
    <x v="47"/>
    <n v="0"/>
    <n v="7"/>
    <n v="0"/>
    <n v="0.66666666666666663"/>
    <n v="0"/>
    <n v="0"/>
  </r>
  <r>
    <n v="116073"/>
    <n v="84042053"/>
    <s v="US"/>
    <s v="USA"/>
    <n v="840"/>
    <n v="42053"/>
    <s v="Forest"/>
    <x v="43"/>
    <s v="US"/>
    <n v="41.510951030000001"/>
    <n v="-79.232292920000006"/>
    <s v="Forest, Pennsylvania, US"/>
    <n v="0"/>
    <x v="48"/>
    <n v="0"/>
    <n v="7"/>
    <n v="0"/>
    <n v="0.66666666666666663"/>
    <n v="0"/>
    <n v="0"/>
  </r>
  <r>
    <n v="116074"/>
    <n v="84042053"/>
    <s v="US"/>
    <s v="USA"/>
    <n v="840"/>
    <n v="42053"/>
    <s v="Forest"/>
    <x v="43"/>
    <s v="US"/>
    <n v="41.510951030000001"/>
    <n v="-79.232292920000006"/>
    <s v="Forest, Pennsylvania, US"/>
    <n v="0"/>
    <x v="49"/>
    <n v="0"/>
    <n v="7"/>
    <n v="0"/>
    <n v="0"/>
    <n v="0"/>
    <n v="0"/>
  </r>
  <r>
    <n v="116075"/>
    <n v="84042053"/>
    <s v="US"/>
    <s v="USA"/>
    <n v="840"/>
    <n v="42053"/>
    <s v="Forest"/>
    <x v="43"/>
    <s v="US"/>
    <n v="41.510951030000001"/>
    <n v="-79.232292920000006"/>
    <s v="Forest, Pennsylvania, US"/>
    <n v="0"/>
    <x v="50"/>
    <n v="0"/>
    <n v="7"/>
    <n v="0"/>
    <n v="0"/>
    <n v="0"/>
    <n v="0"/>
  </r>
  <r>
    <n v="11607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11607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11607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11607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11608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11608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11608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11608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11608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11608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11608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11608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11608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11608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11609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11609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11609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11609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11609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11609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11609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11609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11609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11609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11610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11610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11610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11610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11610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11610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11610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11610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11610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11610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11611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11611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11611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11611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11611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11611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11611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11611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1"/>
    <n v="2"/>
    <n v="59"/>
    <n v="0"/>
    <n v="5.333333333333333"/>
    <n v="0"/>
    <n v="0"/>
  </r>
  <r>
    <n v="11611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2"/>
    <n v="5"/>
    <n v="64"/>
    <n v="0"/>
    <n v="4"/>
    <n v="0"/>
    <n v="0"/>
  </r>
  <r>
    <n v="11611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3"/>
    <n v="2"/>
    <n v="66"/>
    <n v="0"/>
    <n v="3"/>
    <n v="0"/>
    <n v="0"/>
  </r>
  <r>
    <n v="11612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4"/>
    <n v="3"/>
    <n v="69"/>
    <n v="0"/>
    <n v="3.333333333333333"/>
    <n v="0"/>
    <n v="0"/>
  </r>
  <r>
    <n v="11612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5"/>
    <n v="9"/>
    <n v="78"/>
    <n v="0"/>
    <n v="4.666666666666667"/>
    <n v="0"/>
    <n v="0"/>
  </r>
  <r>
    <n v="11612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6"/>
    <n v="2"/>
    <n v="80"/>
    <n v="0"/>
    <n v="4.666666666666667"/>
    <n v="0"/>
    <n v="0"/>
  </r>
  <r>
    <n v="11612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7"/>
    <n v="9"/>
    <n v="89"/>
    <n v="0"/>
    <n v="6.6666666666666679"/>
    <n v="0"/>
    <n v="0"/>
  </r>
  <r>
    <n v="11612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8"/>
    <n v="17"/>
    <n v="106"/>
    <n v="0"/>
    <n v="9.3333333333333339"/>
    <n v="0"/>
    <n v="0"/>
  </r>
  <r>
    <n v="116125"/>
    <n v="84042055"/>
    <s v="US"/>
    <s v="USA"/>
    <n v="840"/>
    <n v="42055"/>
    <s v="Franklin"/>
    <x v="43"/>
    <s v="US"/>
    <n v="39.929565179999997"/>
    <n v="-77.721577909999993"/>
    <s v="Franklin, Pennsylvania, US"/>
    <n v="-0.70588235294117652"/>
    <x v="49"/>
    <n v="5"/>
    <n v="111"/>
    <n v="0"/>
    <n v="10.333333333333334"/>
    <n v="0"/>
    <n v="0"/>
  </r>
  <r>
    <n v="116126"/>
    <n v="84042055"/>
    <s v="US"/>
    <s v="USA"/>
    <n v="840"/>
    <n v="42055"/>
    <s v="Franklin"/>
    <x v="43"/>
    <s v="US"/>
    <n v="39.929565179999997"/>
    <n v="-77.721577909999993"/>
    <s v="Franklin, Pennsylvania, US"/>
    <n v="-0.2"/>
    <x v="50"/>
    <n v="4"/>
    <n v="115"/>
    <n v="0"/>
    <n v="8.6666666666666661"/>
    <n v="0"/>
    <n v="0"/>
  </r>
  <r>
    <n v="116127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116128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116129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116130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116131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116132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116133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116134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116135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116136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116137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116138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116139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116140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116141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116142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116143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116144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116145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116146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116147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116148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116149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116150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116151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116152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116153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116154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116155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116156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116157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116158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116159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116160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116161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116162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116163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116164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116165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116166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116167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116168"/>
    <n v="84042057"/>
    <s v="US"/>
    <s v="USA"/>
    <n v="840"/>
    <n v="42057"/>
    <s v="Fulton"/>
    <x v="43"/>
    <s v="US"/>
    <n v="39.929135440000003"/>
    <n v="-78.111636770000004"/>
    <s v="Fulton, Pennsylvania, US"/>
    <n v="0"/>
    <x v="41"/>
    <n v="0"/>
    <n v="1"/>
    <n v="0"/>
    <n v="0"/>
    <n v="0"/>
    <n v="0"/>
  </r>
  <r>
    <n v="116169"/>
    <n v="84042057"/>
    <s v="US"/>
    <s v="USA"/>
    <n v="840"/>
    <n v="42057"/>
    <s v="Fulton"/>
    <x v="43"/>
    <s v="US"/>
    <n v="39.929135440000003"/>
    <n v="-78.111636770000004"/>
    <s v="Fulton, Pennsylvania, US"/>
    <n v="0"/>
    <x v="42"/>
    <n v="0"/>
    <n v="1"/>
    <n v="0"/>
    <n v="0"/>
    <n v="0"/>
    <n v="0"/>
  </r>
  <r>
    <n v="116170"/>
    <n v="84042057"/>
    <s v="US"/>
    <s v="USA"/>
    <n v="840"/>
    <n v="42057"/>
    <s v="Fulton"/>
    <x v="43"/>
    <s v="US"/>
    <n v="39.929135440000003"/>
    <n v="-78.111636770000004"/>
    <s v="Fulton, Pennsylvania, US"/>
    <n v="0"/>
    <x v="43"/>
    <n v="0"/>
    <n v="1"/>
    <n v="0"/>
    <n v="0"/>
    <n v="0"/>
    <n v="0"/>
  </r>
  <r>
    <n v="116171"/>
    <n v="84042057"/>
    <s v="US"/>
    <s v="USA"/>
    <n v="840"/>
    <n v="42057"/>
    <s v="Fulton"/>
    <x v="43"/>
    <s v="US"/>
    <n v="39.929135440000003"/>
    <n v="-78.111636770000004"/>
    <s v="Fulton, Pennsylvania, US"/>
    <n v="0"/>
    <x v="44"/>
    <n v="1"/>
    <n v="2"/>
    <n v="0"/>
    <n v="0.33333333333333331"/>
    <n v="0"/>
    <n v="0"/>
  </r>
  <r>
    <n v="116172"/>
    <n v="84042057"/>
    <s v="US"/>
    <s v="USA"/>
    <n v="840"/>
    <n v="42057"/>
    <s v="Fulton"/>
    <x v="43"/>
    <s v="US"/>
    <n v="39.929135440000003"/>
    <n v="-78.111636770000004"/>
    <s v="Fulton, Pennsylvania, US"/>
    <n v="0"/>
    <x v="45"/>
    <n v="0"/>
    <n v="2"/>
    <n v="0"/>
    <n v="0.33333333333333331"/>
    <n v="0"/>
    <n v="0"/>
  </r>
  <r>
    <n v="116173"/>
    <n v="84042057"/>
    <s v="US"/>
    <s v="USA"/>
    <n v="840"/>
    <n v="42057"/>
    <s v="Fulton"/>
    <x v="43"/>
    <s v="US"/>
    <n v="39.929135440000003"/>
    <n v="-78.111636770000004"/>
    <s v="Fulton, Pennsylvania, US"/>
    <n v="0"/>
    <x v="46"/>
    <n v="0"/>
    <n v="2"/>
    <n v="0"/>
    <n v="0.33333333333333331"/>
    <n v="0"/>
    <n v="0"/>
  </r>
  <r>
    <n v="116174"/>
    <n v="84042057"/>
    <s v="US"/>
    <s v="USA"/>
    <n v="840"/>
    <n v="42057"/>
    <s v="Fulton"/>
    <x v="43"/>
    <s v="US"/>
    <n v="39.929135440000003"/>
    <n v="-78.111636770000004"/>
    <s v="Fulton, Pennsylvania, US"/>
    <n v="0"/>
    <x v="47"/>
    <n v="0"/>
    <n v="2"/>
    <n v="0"/>
    <n v="0"/>
    <n v="0"/>
    <n v="0"/>
  </r>
  <r>
    <n v="116175"/>
    <n v="84042057"/>
    <s v="US"/>
    <s v="USA"/>
    <n v="840"/>
    <n v="42057"/>
    <s v="Fulton"/>
    <x v="43"/>
    <s v="US"/>
    <n v="39.929135440000003"/>
    <n v="-78.111636770000004"/>
    <s v="Fulton, Pennsylvania, US"/>
    <n v="0"/>
    <x v="48"/>
    <n v="0"/>
    <n v="2"/>
    <n v="0"/>
    <n v="0"/>
    <n v="0"/>
    <n v="0"/>
  </r>
  <r>
    <n v="116176"/>
    <n v="84042057"/>
    <s v="US"/>
    <s v="USA"/>
    <n v="840"/>
    <n v="42057"/>
    <s v="Fulton"/>
    <x v="43"/>
    <s v="US"/>
    <n v="39.929135440000003"/>
    <n v="-78.111636770000004"/>
    <s v="Fulton, Pennsylvania, US"/>
    <n v="0"/>
    <x v="49"/>
    <n v="0"/>
    <n v="2"/>
    <n v="0"/>
    <n v="0"/>
    <n v="0"/>
    <n v="0"/>
  </r>
  <r>
    <n v="116177"/>
    <n v="84042057"/>
    <s v="US"/>
    <s v="USA"/>
    <n v="840"/>
    <n v="42057"/>
    <s v="Fulton"/>
    <x v="43"/>
    <s v="US"/>
    <n v="39.929135440000003"/>
    <n v="-78.111636770000004"/>
    <s v="Fulton, Pennsylvania, US"/>
    <n v="0"/>
    <x v="50"/>
    <n v="0"/>
    <n v="2"/>
    <n v="0"/>
    <n v="0"/>
    <n v="0"/>
    <n v="0"/>
  </r>
  <r>
    <n v="116178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116179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116180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116181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116182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116183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116184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116185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116186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116187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116188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116189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116190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116191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116192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116193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116194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116195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116196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116197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116198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116199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116200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116201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116202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116203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116204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116205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116206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116207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116208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116209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116210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116211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116212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116213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116214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116215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116216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116217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116218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116219"/>
    <n v="84042059"/>
    <s v="US"/>
    <s v="USA"/>
    <n v="840"/>
    <n v="42059"/>
    <s v="Greene"/>
    <x v="43"/>
    <s v="US"/>
    <n v="39.857465310000002"/>
    <n v="-80.223571059999998"/>
    <s v="Greene, Pennsylvania, US"/>
    <n v="0"/>
    <x v="41"/>
    <n v="2"/>
    <n v="23"/>
    <n v="0"/>
    <n v="2"/>
    <n v="0"/>
    <n v="0"/>
  </r>
  <r>
    <n v="116220"/>
    <n v="84042059"/>
    <s v="US"/>
    <s v="USA"/>
    <n v="840"/>
    <n v="42059"/>
    <s v="Greene"/>
    <x v="43"/>
    <s v="US"/>
    <n v="39.857465310000002"/>
    <n v="-80.223571059999998"/>
    <s v="Greene, Pennsylvania, US"/>
    <n v="0"/>
    <x v="42"/>
    <n v="0"/>
    <n v="23"/>
    <n v="0"/>
    <n v="0.66666666666666663"/>
    <n v="0"/>
    <n v="0"/>
  </r>
  <r>
    <n v="116221"/>
    <n v="84042059"/>
    <s v="US"/>
    <s v="USA"/>
    <n v="840"/>
    <n v="42059"/>
    <s v="Greene"/>
    <x v="43"/>
    <s v="US"/>
    <n v="39.857465310000002"/>
    <n v="-80.223571059999998"/>
    <s v="Greene, Pennsylvania, US"/>
    <n v="0"/>
    <x v="43"/>
    <n v="0"/>
    <n v="23"/>
    <n v="0"/>
    <n v="0.66666666666666663"/>
    <n v="0"/>
    <n v="0"/>
  </r>
  <r>
    <n v="116222"/>
    <n v="84042059"/>
    <s v="US"/>
    <s v="USA"/>
    <n v="840"/>
    <n v="42059"/>
    <s v="Greene"/>
    <x v="43"/>
    <s v="US"/>
    <n v="39.857465310000002"/>
    <n v="-80.223571059999998"/>
    <s v="Greene, Pennsylvania, US"/>
    <n v="0"/>
    <x v="44"/>
    <n v="0"/>
    <n v="23"/>
    <n v="0"/>
    <n v="0"/>
    <n v="0"/>
    <n v="0"/>
  </r>
  <r>
    <n v="116223"/>
    <n v="84042059"/>
    <s v="US"/>
    <s v="USA"/>
    <n v="840"/>
    <n v="42059"/>
    <s v="Greene"/>
    <x v="43"/>
    <s v="US"/>
    <n v="39.857465310000002"/>
    <n v="-80.223571059999998"/>
    <s v="Greene, Pennsylvania, US"/>
    <n v="0"/>
    <x v="45"/>
    <n v="0"/>
    <n v="23"/>
    <n v="0"/>
    <n v="0"/>
    <n v="0"/>
    <n v="0"/>
  </r>
  <r>
    <n v="116224"/>
    <n v="84042059"/>
    <s v="US"/>
    <s v="USA"/>
    <n v="840"/>
    <n v="42059"/>
    <s v="Greene"/>
    <x v="43"/>
    <s v="US"/>
    <n v="39.857465310000002"/>
    <n v="-80.223571059999998"/>
    <s v="Greene, Pennsylvania, US"/>
    <n v="0"/>
    <x v="46"/>
    <n v="1"/>
    <n v="24"/>
    <n v="0"/>
    <n v="0.33333333333333331"/>
    <n v="0"/>
    <n v="0"/>
  </r>
  <r>
    <n v="116225"/>
    <n v="84042059"/>
    <s v="US"/>
    <s v="USA"/>
    <n v="840"/>
    <n v="42059"/>
    <s v="Greene"/>
    <x v="43"/>
    <s v="US"/>
    <n v="39.857465310000002"/>
    <n v="-80.223571059999998"/>
    <s v="Greene, Pennsylvania, US"/>
    <n v="0"/>
    <x v="47"/>
    <n v="0"/>
    <n v="24"/>
    <n v="0"/>
    <n v="0.33333333333333331"/>
    <n v="0"/>
    <n v="0"/>
  </r>
  <r>
    <n v="116226"/>
    <n v="84042059"/>
    <s v="US"/>
    <s v="USA"/>
    <n v="840"/>
    <n v="42059"/>
    <s v="Greene"/>
    <x v="43"/>
    <s v="US"/>
    <n v="39.857465310000002"/>
    <n v="-80.223571059999998"/>
    <s v="Greene, Pennsylvania, US"/>
    <n v="0"/>
    <x v="48"/>
    <n v="0"/>
    <n v="24"/>
    <n v="0"/>
    <n v="0.33333333333333331"/>
    <n v="0"/>
    <n v="0"/>
  </r>
  <r>
    <n v="116227"/>
    <n v="84042059"/>
    <s v="US"/>
    <s v="USA"/>
    <n v="840"/>
    <n v="42059"/>
    <s v="Greene"/>
    <x v="43"/>
    <s v="US"/>
    <n v="39.857465310000002"/>
    <n v="-80.223571059999998"/>
    <s v="Greene, Pennsylvania, US"/>
    <n v="0"/>
    <x v="49"/>
    <n v="0"/>
    <n v="24"/>
    <n v="0"/>
    <n v="0"/>
    <n v="0"/>
    <n v="0"/>
  </r>
  <r>
    <n v="116228"/>
    <n v="84042059"/>
    <s v="US"/>
    <s v="USA"/>
    <n v="840"/>
    <n v="42059"/>
    <s v="Greene"/>
    <x v="43"/>
    <s v="US"/>
    <n v="39.857465310000002"/>
    <n v="-80.223571059999998"/>
    <s v="Greene, Pennsylvania, US"/>
    <n v="0"/>
    <x v="50"/>
    <n v="1"/>
    <n v="25"/>
    <n v="0"/>
    <n v="0.33333333333333331"/>
    <n v="0"/>
    <n v="0"/>
  </r>
  <r>
    <n v="11622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11623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11623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11623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11623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11623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11623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11623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11623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11623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11623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11624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11624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11624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11624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11624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11624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11624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11624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11624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11624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11625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11625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11625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11625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11625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11625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11625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11625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11625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11625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11626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11626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11626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11626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11626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11626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11626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11626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11626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11626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11627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1"/>
    <n v="2"/>
    <n v="10"/>
    <n v="0"/>
    <n v="1.3333333333333333"/>
    <n v="0"/>
    <n v="0"/>
  </r>
  <r>
    <n v="11627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2"/>
    <n v="0"/>
    <n v="10"/>
    <n v="0"/>
    <n v="0.66666666666666663"/>
    <n v="0"/>
    <n v="0"/>
  </r>
  <r>
    <n v="11627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3"/>
    <n v="1"/>
    <n v="11"/>
    <n v="0"/>
    <n v="1"/>
    <n v="0"/>
    <n v="0"/>
  </r>
  <r>
    <n v="11627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4"/>
    <n v="0"/>
    <n v="11"/>
    <n v="0"/>
    <n v="0.33333333333333331"/>
    <n v="0"/>
    <n v="0"/>
  </r>
  <r>
    <n v="11627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5"/>
    <n v="1"/>
    <n v="12"/>
    <n v="0"/>
    <n v="0.66666666666666663"/>
    <n v="0"/>
    <n v="0"/>
  </r>
  <r>
    <n v="11627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6"/>
    <n v="0"/>
    <n v="12"/>
    <n v="0"/>
    <n v="0.33333333333333331"/>
    <n v="0"/>
    <n v="0"/>
  </r>
  <r>
    <n v="11627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7"/>
    <n v="0"/>
    <n v="12"/>
    <n v="0"/>
    <n v="0.33333333333333331"/>
    <n v="0"/>
    <n v="0"/>
  </r>
  <r>
    <n v="11627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8"/>
    <n v="0"/>
    <n v="12"/>
    <n v="0"/>
    <n v="0"/>
    <n v="0"/>
    <n v="0"/>
  </r>
  <r>
    <n v="11627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9"/>
    <n v="1"/>
    <n v="13"/>
    <n v="0"/>
    <n v="0.33333333333333331"/>
    <n v="0"/>
    <n v="0"/>
  </r>
  <r>
    <n v="11627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0"/>
    <n v="0"/>
    <n v="13"/>
    <n v="0"/>
    <n v="0.33333333333333331"/>
    <n v="0"/>
    <n v="0"/>
  </r>
  <r>
    <n v="11628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11628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11628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11628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11628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11628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11628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11628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11628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11628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11629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11629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11629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11629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11629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11629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11629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11629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11629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11629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11630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11630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11630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11630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11630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11630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11630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11630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11630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11630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11631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11631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11631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11631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11631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11631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11631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11631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11631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11631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11632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116321"/>
    <n v="84042063"/>
    <s v="US"/>
    <s v="USA"/>
    <n v="840"/>
    <n v="42063"/>
    <s v="Indiana"/>
    <x v="43"/>
    <s v="US"/>
    <n v="40.652410410000002"/>
    <n v="-79.089632850000001"/>
    <s v="Indiana, Pennsylvania, US"/>
    <n v="0"/>
    <x v="41"/>
    <n v="14"/>
    <n v="40"/>
    <n v="0"/>
    <n v="6.3333333333333321"/>
    <n v="0"/>
    <n v="0"/>
  </r>
  <r>
    <n v="116322"/>
    <n v="84042063"/>
    <s v="US"/>
    <s v="USA"/>
    <n v="840"/>
    <n v="42063"/>
    <s v="Indiana"/>
    <x v="43"/>
    <s v="US"/>
    <n v="40.652410410000002"/>
    <n v="-79.089632850000001"/>
    <s v="Indiana, Pennsylvania, US"/>
    <n v="0"/>
    <x v="42"/>
    <n v="0"/>
    <n v="40"/>
    <n v="0"/>
    <n v="6.3333333333333321"/>
    <n v="0"/>
    <n v="0"/>
  </r>
  <r>
    <n v="116323"/>
    <n v="84042063"/>
    <s v="US"/>
    <s v="USA"/>
    <n v="840"/>
    <n v="42063"/>
    <s v="Indiana"/>
    <x v="43"/>
    <s v="US"/>
    <n v="40.652410410000002"/>
    <n v="-79.089632850000001"/>
    <s v="Indiana, Pennsylvania, US"/>
    <n v="0"/>
    <x v="43"/>
    <n v="3"/>
    <n v="43"/>
    <n v="0"/>
    <n v="5.6666666666666679"/>
    <n v="0"/>
    <n v="0"/>
  </r>
  <r>
    <n v="116324"/>
    <n v="84042063"/>
    <s v="US"/>
    <s v="USA"/>
    <n v="840"/>
    <n v="42063"/>
    <s v="Indiana"/>
    <x v="43"/>
    <s v="US"/>
    <n v="40.652410410000002"/>
    <n v="-79.089632850000001"/>
    <s v="Indiana, Pennsylvania, US"/>
    <n v="0"/>
    <x v="44"/>
    <n v="0"/>
    <n v="43"/>
    <n v="0"/>
    <n v="1"/>
    <n v="0"/>
    <n v="0"/>
  </r>
  <r>
    <n v="116325"/>
    <n v="84042063"/>
    <s v="US"/>
    <s v="USA"/>
    <n v="840"/>
    <n v="42063"/>
    <s v="Indiana"/>
    <x v="43"/>
    <s v="US"/>
    <n v="40.652410410000002"/>
    <n v="-79.089632850000001"/>
    <s v="Indiana, Pennsylvania, US"/>
    <n v="0"/>
    <x v="45"/>
    <n v="0"/>
    <n v="43"/>
    <n v="0"/>
    <n v="1"/>
    <n v="1"/>
    <n v="1"/>
  </r>
  <r>
    <n v="116326"/>
    <n v="84042063"/>
    <s v="US"/>
    <s v="USA"/>
    <n v="840"/>
    <n v="42063"/>
    <s v="Indiana"/>
    <x v="43"/>
    <s v="US"/>
    <n v="40.652410410000002"/>
    <n v="-79.089632850000001"/>
    <s v="Indiana, Pennsylvania, US"/>
    <n v="0"/>
    <x v="46"/>
    <n v="1"/>
    <n v="44"/>
    <n v="0"/>
    <n v="0.33333333333333331"/>
    <n v="1"/>
    <n v="2"/>
  </r>
  <r>
    <n v="116327"/>
    <n v="84042063"/>
    <s v="US"/>
    <s v="USA"/>
    <n v="840"/>
    <n v="42063"/>
    <s v="Indiana"/>
    <x v="43"/>
    <s v="US"/>
    <n v="40.652410410000002"/>
    <n v="-79.089632850000001"/>
    <s v="Indiana, Pennsylvania, US"/>
    <n v="0"/>
    <x v="47"/>
    <n v="1"/>
    <n v="45"/>
    <n v="0"/>
    <n v="0.66666666666666663"/>
    <n v="1"/>
    <n v="3"/>
  </r>
  <r>
    <n v="116328"/>
    <n v="84042063"/>
    <s v="US"/>
    <s v="USA"/>
    <n v="840"/>
    <n v="42063"/>
    <s v="Indiana"/>
    <x v="43"/>
    <s v="US"/>
    <n v="40.652410410000002"/>
    <n v="-79.089632850000001"/>
    <s v="Indiana, Pennsylvania, US"/>
    <n v="0"/>
    <x v="48"/>
    <n v="2"/>
    <n v="47"/>
    <n v="0"/>
    <n v="1.3333333333333333"/>
    <n v="1"/>
    <n v="4"/>
  </r>
  <r>
    <n v="116329"/>
    <n v="84042063"/>
    <s v="US"/>
    <s v="USA"/>
    <n v="840"/>
    <n v="42063"/>
    <s v="Indiana"/>
    <x v="43"/>
    <s v="US"/>
    <n v="40.652410410000002"/>
    <n v="-79.089632850000001"/>
    <s v="Indiana, Pennsylvania, US"/>
    <n v="0"/>
    <x v="49"/>
    <n v="4"/>
    <n v="51"/>
    <n v="0"/>
    <n v="2.333333333333333"/>
    <n v="0"/>
    <n v="4"/>
  </r>
  <r>
    <n v="116330"/>
    <n v="84042063"/>
    <s v="US"/>
    <s v="USA"/>
    <n v="840"/>
    <n v="42063"/>
    <s v="Indiana"/>
    <x v="43"/>
    <s v="US"/>
    <n v="40.652410410000002"/>
    <n v="-79.089632850000001"/>
    <s v="Indiana, Pennsylvania, US"/>
    <n v="0"/>
    <x v="50"/>
    <n v="2"/>
    <n v="53"/>
    <n v="0"/>
    <n v="2.6666666666666665"/>
    <n v="0"/>
    <n v="4"/>
  </r>
  <r>
    <n v="11633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11633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11633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11633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11633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11633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11633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11633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11633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11634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11634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11634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11634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11634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11634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11634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11634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11634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11634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11635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11635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11635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11635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11635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11635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11635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11635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11635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11635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11636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11636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11636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11636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11636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11636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11636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11636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11636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11636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11637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11637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11637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1"/>
    <n v="0"/>
    <n v="1"/>
    <n v="0"/>
    <n v="0"/>
    <n v="0"/>
    <n v="0"/>
  </r>
  <r>
    <n v="11637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2"/>
    <n v="1"/>
    <n v="2"/>
    <n v="0"/>
    <n v="0.33333333333333331"/>
    <n v="0"/>
    <n v="0"/>
  </r>
  <r>
    <n v="11637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3"/>
    <n v="0"/>
    <n v="2"/>
    <n v="0"/>
    <n v="0.33333333333333331"/>
    <n v="0"/>
    <n v="0"/>
  </r>
  <r>
    <n v="11637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4"/>
    <n v="0"/>
    <n v="2"/>
    <n v="0"/>
    <n v="0.33333333333333331"/>
    <n v="0"/>
    <n v="0"/>
  </r>
  <r>
    <n v="11637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5"/>
    <n v="0"/>
    <n v="2"/>
    <n v="0"/>
    <n v="0"/>
    <n v="0"/>
    <n v="0"/>
  </r>
  <r>
    <n v="11637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6"/>
    <n v="0"/>
    <n v="2"/>
    <n v="0"/>
    <n v="0"/>
    <n v="0"/>
    <n v="0"/>
  </r>
  <r>
    <n v="11637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7"/>
    <n v="0"/>
    <n v="2"/>
    <n v="0"/>
    <n v="0"/>
    <n v="0"/>
    <n v="0"/>
  </r>
  <r>
    <n v="11637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8"/>
    <n v="0"/>
    <n v="2"/>
    <n v="0"/>
    <n v="0"/>
    <n v="0"/>
    <n v="0"/>
  </r>
  <r>
    <n v="11638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9"/>
    <n v="0"/>
    <n v="2"/>
    <n v="0"/>
    <n v="0"/>
    <n v="0"/>
    <n v="0"/>
  </r>
  <r>
    <n v="11638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0"/>
    <n v="1"/>
    <n v="3"/>
    <n v="0"/>
    <n v="0.33333333333333331"/>
    <n v="0"/>
    <n v="0"/>
  </r>
  <r>
    <n v="116382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116383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116384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116385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116386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116387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116388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116389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116390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116391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116392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116393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116394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116395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116396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116397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116398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116399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116400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116401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116402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116403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116404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116405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116406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116407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116408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116409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116410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116411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116412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116413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116414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116415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116416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116417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116418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116419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116420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116421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116422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116423"/>
    <n v="84042067"/>
    <s v="US"/>
    <s v="USA"/>
    <n v="840"/>
    <n v="42067"/>
    <s v="Juniata"/>
    <x v="43"/>
    <s v="US"/>
    <n v="40.533587490000002"/>
    <n v="-77.399751299999977"/>
    <s v="Juniata, Pennsylvania, US"/>
    <n v="0"/>
    <x v="41"/>
    <n v="8"/>
    <n v="38"/>
    <n v="0"/>
    <n v="6.6666666666666679"/>
    <n v="0"/>
    <n v="0"/>
  </r>
  <r>
    <n v="116424"/>
    <n v="84042067"/>
    <s v="US"/>
    <s v="USA"/>
    <n v="840"/>
    <n v="42067"/>
    <s v="Juniata"/>
    <x v="43"/>
    <s v="US"/>
    <n v="40.533587490000002"/>
    <n v="-77.399751299999977"/>
    <s v="Juniata, Pennsylvania, US"/>
    <n v="0"/>
    <x v="42"/>
    <n v="0"/>
    <n v="38"/>
    <n v="0"/>
    <n v="5"/>
    <n v="0"/>
    <n v="0"/>
  </r>
  <r>
    <n v="116425"/>
    <n v="84042067"/>
    <s v="US"/>
    <s v="USA"/>
    <n v="840"/>
    <n v="42067"/>
    <s v="Juniata"/>
    <x v="43"/>
    <s v="US"/>
    <n v="40.533587490000002"/>
    <n v="-77.399751299999977"/>
    <s v="Juniata, Pennsylvania, US"/>
    <n v="0"/>
    <x v="43"/>
    <n v="1"/>
    <n v="39"/>
    <n v="0"/>
    <n v="3"/>
    <n v="0"/>
    <n v="0"/>
  </r>
  <r>
    <n v="116426"/>
    <n v="84042067"/>
    <s v="US"/>
    <s v="USA"/>
    <n v="840"/>
    <n v="42067"/>
    <s v="Juniata"/>
    <x v="43"/>
    <s v="US"/>
    <n v="40.533587490000002"/>
    <n v="-77.399751299999977"/>
    <s v="Juniata, Pennsylvania, US"/>
    <n v="0"/>
    <x v="44"/>
    <n v="4"/>
    <n v="43"/>
    <n v="0"/>
    <n v="1.6666666666666667"/>
    <n v="0"/>
    <n v="0"/>
  </r>
  <r>
    <n v="116427"/>
    <n v="84042067"/>
    <s v="US"/>
    <s v="USA"/>
    <n v="840"/>
    <n v="42067"/>
    <s v="Juniata"/>
    <x v="43"/>
    <s v="US"/>
    <n v="40.533587490000002"/>
    <n v="-77.399751299999977"/>
    <s v="Juniata, Pennsylvania, US"/>
    <n v="0"/>
    <x v="45"/>
    <n v="4"/>
    <n v="47"/>
    <n v="0"/>
    <n v="3"/>
    <n v="0"/>
    <n v="0"/>
  </r>
  <r>
    <n v="116428"/>
    <n v="84042067"/>
    <s v="US"/>
    <s v="USA"/>
    <n v="840"/>
    <n v="42067"/>
    <s v="Juniata"/>
    <x v="43"/>
    <s v="US"/>
    <n v="40.533587490000002"/>
    <n v="-77.399751299999977"/>
    <s v="Juniata, Pennsylvania, US"/>
    <n v="0"/>
    <x v="46"/>
    <n v="9"/>
    <n v="56"/>
    <n v="0"/>
    <n v="5.6666666666666679"/>
    <n v="0"/>
    <n v="0"/>
  </r>
  <r>
    <n v="116429"/>
    <n v="84042067"/>
    <s v="US"/>
    <s v="USA"/>
    <n v="840"/>
    <n v="42067"/>
    <s v="Juniata"/>
    <x v="43"/>
    <s v="US"/>
    <n v="40.533587490000002"/>
    <n v="-77.399751299999977"/>
    <s v="Juniata, Pennsylvania, US"/>
    <n v="0"/>
    <x v="47"/>
    <n v="7"/>
    <n v="63"/>
    <n v="0"/>
    <n v="6.6666666666666679"/>
    <n v="0"/>
    <n v="0"/>
  </r>
  <r>
    <n v="116430"/>
    <n v="84042067"/>
    <s v="US"/>
    <s v="USA"/>
    <n v="840"/>
    <n v="42067"/>
    <s v="Juniata"/>
    <x v="43"/>
    <s v="US"/>
    <n v="40.533587490000002"/>
    <n v="-77.399751299999977"/>
    <s v="Juniata, Pennsylvania, US"/>
    <n v="0"/>
    <x v="48"/>
    <n v="3"/>
    <n v="66"/>
    <n v="0"/>
    <n v="6.3333333333333321"/>
    <n v="0"/>
    <n v="0"/>
  </r>
  <r>
    <n v="116431"/>
    <n v="84042067"/>
    <s v="US"/>
    <s v="USA"/>
    <n v="840"/>
    <n v="42067"/>
    <s v="Juniata"/>
    <x v="43"/>
    <s v="US"/>
    <n v="40.533587490000002"/>
    <n v="-77.399751299999977"/>
    <s v="Juniata, Pennsylvania, US"/>
    <n v="0"/>
    <x v="49"/>
    <n v="4"/>
    <n v="70"/>
    <n v="0"/>
    <n v="4.666666666666667"/>
    <n v="0"/>
    <n v="0"/>
  </r>
  <r>
    <n v="116432"/>
    <n v="84042067"/>
    <s v="US"/>
    <s v="USA"/>
    <n v="840"/>
    <n v="42067"/>
    <s v="Juniata"/>
    <x v="43"/>
    <s v="US"/>
    <n v="40.533587490000002"/>
    <n v="-77.399751299999977"/>
    <s v="Juniata, Pennsylvania, US"/>
    <n v="0"/>
    <x v="50"/>
    <n v="2"/>
    <n v="72"/>
    <n v="0"/>
    <n v="3"/>
    <n v="0"/>
    <n v="0"/>
  </r>
  <r>
    <n v="11643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11643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11643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11643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11643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11643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11643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11644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11644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11644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11644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11644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11644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11644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11644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11644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11644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11645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11645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11645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11645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11645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11645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11645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11645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11645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11645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11646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7"/>
    <n v="16"/>
    <n v="51"/>
    <n v="0"/>
    <n v="11"/>
    <n v="0"/>
    <n v="2"/>
  </r>
  <r>
    <n v="11646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11646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11646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11646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11646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116466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116467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116468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116469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116470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116471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116472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116473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116474"/>
    <n v="84042069"/>
    <s v="US"/>
    <s v="USA"/>
    <n v="840"/>
    <n v="42069"/>
    <s v="Lackawanna"/>
    <x v="43"/>
    <s v="US"/>
    <n v="41.435646720000001"/>
    <n v="-75.603792010000006"/>
    <s v="Lackawanna, Pennsylvania, US"/>
    <n v="0.35294117647058826"/>
    <x v="41"/>
    <n v="46"/>
    <n v="392"/>
    <n v="0"/>
    <n v="42"/>
    <n v="2"/>
    <n v="20"/>
  </r>
  <r>
    <n v="116475"/>
    <n v="84042069"/>
    <s v="US"/>
    <s v="USA"/>
    <n v="840"/>
    <n v="42069"/>
    <s v="Lackawanna"/>
    <x v="43"/>
    <s v="US"/>
    <n v="41.435646720000001"/>
    <n v="-75.603792010000006"/>
    <s v="Lackawanna, Pennsylvania, US"/>
    <n v="-0.2391304347826087"/>
    <x v="42"/>
    <n v="35"/>
    <n v="427"/>
    <n v="1"/>
    <n v="38.333333333333336"/>
    <n v="0"/>
    <n v="20"/>
  </r>
  <r>
    <n v="116476"/>
    <n v="84042069"/>
    <s v="US"/>
    <s v="USA"/>
    <n v="840"/>
    <n v="42069"/>
    <s v="Lackawanna"/>
    <x v="43"/>
    <s v="US"/>
    <n v="41.435646720000001"/>
    <n v="-75.603792010000006"/>
    <s v="Lackawanna, Pennsylvania, US"/>
    <n v="-8.5714285714285729E-2"/>
    <x v="43"/>
    <n v="32"/>
    <n v="459"/>
    <n v="2"/>
    <n v="37.666666666666657"/>
    <n v="1"/>
    <n v="21"/>
  </r>
  <r>
    <n v="116477"/>
    <n v="84042069"/>
    <s v="US"/>
    <s v="USA"/>
    <n v="840"/>
    <n v="42069"/>
    <s v="Lackawanna"/>
    <x v="43"/>
    <s v="US"/>
    <n v="41.435646720000001"/>
    <n v="-75.603792010000006"/>
    <s v="Lackawanna, Pennsylvania, US"/>
    <n v="0.3125"/>
    <x v="44"/>
    <n v="42"/>
    <n v="501"/>
    <n v="3"/>
    <n v="36.333333333333336"/>
    <n v="3"/>
    <n v="24"/>
  </r>
  <r>
    <n v="116478"/>
    <n v="84042069"/>
    <s v="US"/>
    <s v="USA"/>
    <n v="840"/>
    <n v="42069"/>
    <s v="Lackawanna"/>
    <x v="43"/>
    <s v="US"/>
    <n v="41.435646720000001"/>
    <n v="-75.603792010000006"/>
    <s v="Lackawanna, Pennsylvania, US"/>
    <n v="-0.38095238095238088"/>
    <x v="45"/>
    <n v="26"/>
    <n v="527"/>
    <n v="4"/>
    <n v="33.333333333333336"/>
    <n v="2"/>
    <n v="26"/>
  </r>
  <r>
    <n v="116479"/>
    <n v="84042069"/>
    <s v="US"/>
    <s v="USA"/>
    <n v="840"/>
    <n v="42069"/>
    <s v="Lackawanna"/>
    <x v="43"/>
    <s v="US"/>
    <n v="41.435646720000001"/>
    <n v="-75.603792010000006"/>
    <s v="Lackawanna, Pennsylvania, US"/>
    <n v="0.23076923076923081"/>
    <x v="46"/>
    <n v="32"/>
    <n v="559"/>
    <n v="5"/>
    <n v="33.333333333333336"/>
    <n v="2"/>
    <n v="28"/>
  </r>
  <r>
    <n v="116480"/>
    <n v="84042069"/>
    <s v="US"/>
    <s v="USA"/>
    <n v="840"/>
    <n v="42069"/>
    <s v="Lackawanna"/>
    <x v="43"/>
    <s v="US"/>
    <n v="41.435646720000001"/>
    <n v="-75.603792010000006"/>
    <s v="Lackawanna, Pennsylvania, US"/>
    <n v="3.125E-2"/>
    <x v="47"/>
    <n v="33"/>
    <n v="592"/>
    <n v="6"/>
    <n v="30.333333333333329"/>
    <n v="2"/>
    <n v="30"/>
  </r>
  <r>
    <n v="116481"/>
    <n v="84042069"/>
    <s v="US"/>
    <s v="USA"/>
    <n v="840"/>
    <n v="42069"/>
    <s v="Lackawanna"/>
    <x v="43"/>
    <s v="US"/>
    <n v="41.435646720000001"/>
    <n v="-75.603792010000006"/>
    <s v="Lackawanna, Pennsylvania, US"/>
    <n v="-0.15151515151515152"/>
    <x v="48"/>
    <n v="28"/>
    <n v="620"/>
    <n v="7"/>
    <n v="31"/>
    <n v="5"/>
    <n v="35"/>
  </r>
  <r>
    <n v="116482"/>
    <n v="84042069"/>
    <s v="US"/>
    <s v="USA"/>
    <n v="840"/>
    <n v="42069"/>
    <s v="Lackawanna"/>
    <x v="43"/>
    <s v="US"/>
    <n v="41.435646720000001"/>
    <n v="-75.603792010000006"/>
    <s v="Lackawanna, Pennsylvania, US"/>
    <n v="-0.42857142857142855"/>
    <x v="49"/>
    <n v="16"/>
    <n v="636"/>
    <n v="8"/>
    <n v="25.666666666666671"/>
    <n v="6"/>
    <n v="41"/>
  </r>
  <r>
    <n v="116483"/>
    <n v="84042069"/>
    <s v="US"/>
    <s v="USA"/>
    <n v="840"/>
    <n v="42069"/>
    <s v="Lackawanna"/>
    <x v="43"/>
    <s v="US"/>
    <n v="41.435646720000001"/>
    <n v="-75.603792010000006"/>
    <s v="Lackawanna, Pennsylvania, US"/>
    <n v="-0.375"/>
    <x v="50"/>
    <n v="10"/>
    <n v="646"/>
    <n v="9"/>
    <n v="18"/>
    <n v="0"/>
    <n v="41"/>
  </r>
  <r>
    <n v="11648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11648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11648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11648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11648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11648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11649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11649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11649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11649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11649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11649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11649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11649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11649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11649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11650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11650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11650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11650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11650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11650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11650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11650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11650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11650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11651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11651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11651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11651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11651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116515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116516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116517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116518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116519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116520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116521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116522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116523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116524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116525"/>
    <n v="84042071"/>
    <s v="US"/>
    <s v="USA"/>
    <n v="840"/>
    <n v="42071"/>
    <s v="Lancaster"/>
    <x v="43"/>
    <s v="US"/>
    <n v="40.039045629999997"/>
    <n v="-76.247701280000001"/>
    <s v="Lancaster, Pennsylvania, US"/>
    <n v="-3.8461538461538464E-2"/>
    <x v="41"/>
    <n v="50"/>
    <n v="698"/>
    <n v="6"/>
    <n v="45.666666666666657"/>
    <n v="2"/>
    <n v="23"/>
  </r>
  <r>
    <n v="116526"/>
    <n v="84042071"/>
    <s v="US"/>
    <s v="USA"/>
    <n v="840"/>
    <n v="42071"/>
    <s v="Lancaster"/>
    <x v="43"/>
    <s v="US"/>
    <n v="40.039045629999997"/>
    <n v="-76.247701280000001"/>
    <s v="Lancaster, Pennsylvania, US"/>
    <n v="0.48"/>
    <x v="42"/>
    <n v="74"/>
    <n v="772"/>
    <n v="7"/>
    <n v="58.666666666666657"/>
    <n v="1"/>
    <n v="24"/>
  </r>
  <r>
    <n v="116527"/>
    <n v="84042071"/>
    <s v="US"/>
    <s v="USA"/>
    <n v="840"/>
    <n v="42071"/>
    <s v="Lancaster"/>
    <x v="43"/>
    <s v="US"/>
    <n v="40.039045629999997"/>
    <n v="-76.247701280000001"/>
    <s v="Lancaster, Pennsylvania, US"/>
    <n v="-0.24324324324324331"/>
    <x v="43"/>
    <n v="56"/>
    <n v="828"/>
    <n v="8"/>
    <n v="60"/>
    <n v="0"/>
    <n v="24"/>
  </r>
  <r>
    <n v="116528"/>
    <n v="84042071"/>
    <s v="US"/>
    <s v="USA"/>
    <n v="840"/>
    <n v="42071"/>
    <s v="Lancaster"/>
    <x v="43"/>
    <s v="US"/>
    <n v="40.039045629999997"/>
    <n v="-76.247701280000001"/>
    <s v="Lancaster, Pennsylvania, US"/>
    <n v="-0.3392857142857143"/>
    <x v="44"/>
    <n v="37"/>
    <n v="865"/>
    <n v="9"/>
    <n v="55.666666666666657"/>
    <n v="32"/>
    <n v="56"/>
  </r>
  <r>
    <n v="116529"/>
    <n v="84042071"/>
    <s v="US"/>
    <s v="USA"/>
    <n v="840"/>
    <n v="42071"/>
    <s v="Lancaster"/>
    <x v="43"/>
    <s v="US"/>
    <n v="40.039045629999997"/>
    <n v="-76.247701280000001"/>
    <s v="Lancaster, Pennsylvania, US"/>
    <n v="0.32432432432432434"/>
    <x v="45"/>
    <n v="49"/>
    <n v="914"/>
    <n v="10"/>
    <n v="47.333333333333343"/>
    <n v="13"/>
    <n v="69"/>
  </r>
  <r>
    <n v="116530"/>
    <n v="84042071"/>
    <s v="US"/>
    <s v="USA"/>
    <n v="840"/>
    <n v="42071"/>
    <s v="Lancaster"/>
    <x v="43"/>
    <s v="US"/>
    <n v="40.039045629999997"/>
    <n v="-76.247701280000001"/>
    <s v="Lancaster, Pennsylvania, US"/>
    <n v="0.14285714285714285"/>
    <x v="46"/>
    <n v="56"/>
    <n v="970"/>
    <n v="11"/>
    <n v="47.333333333333343"/>
    <n v="-36"/>
    <n v="33"/>
  </r>
  <r>
    <n v="116531"/>
    <n v="84042071"/>
    <s v="US"/>
    <s v="USA"/>
    <n v="840"/>
    <n v="42071"/>
    <s v="Lancaster"/>
    <x v="43"/>
    <s v="US"/>
    <n v="40.039045629999997"/>
    <n v="-76.247701280000001"/>
    <s v="Lancaster, Pennsylvania, US"/>
    <n v="7.1428571428571425E-2"/>
    <x v="47"/>
    <n v="60"/>
    <n v="1030"/>
    <n v="12"/>
    <n v="55"/>
    <n v="2"/>
    <n v="35"/>
  </r>
  <r>
    <n v="116532"/>
    <n v="84042071"/>
    <s v="US"/>
    <s v="USA"/>
    <n v="840"/>
    <n v="42071"/>
    <s v="Lancaster"/>
    <x v="43"/>
    <s v="US"/>
    <n v="40.039045629999997"/>
    <n v="-76.247701280000001"/>
    <s v="Lancaster, Pennsylvania, US"/>
    <n v="0.38333333333333336"/>
    <x v="48"/>
    <n v="83"/>
    <n v="1113"/>
    <n v="13"/>
    <n v="66.333333333333329"/>
    <n v="1"/>
    <n v="36"/>
  </r>
  <r>
    <n v="116533"/>
    <n v="84042071"/>
    <s v="US"/>
    <s v="USA"/>
    <n v="840"/>
    <n v="42071"/>
    <s v="Lancaster"/>
    <x v="43"/>
    <s v="US"/>
    <n v="40.039045629999997"/>
    <n v="-76.247701280000001"/>
    <s v="Lancaster, Pennsylvania, US"/>
    <n v="-9.6385542168674704E-2"/>
    <x v="49"/>
    <n v="75"/>
    <n v="1188"/>
    <n v="14"/>
    <n v="72.666666666666671"/>
    <n v="62"/>
    <n v="98"/>
  </r>
  <r>
    <n v="116534"/>
    <n v="84042071"/>
    <s v="US"/>
    <s v="USA"/>
    <n v="840"/>
    <n v="42071"/>
    <s v="Lancaster"/>
    <x v="43"/>
    <s v="US"/>
    <n v="40.039045629999997"/>
    <n v="-76.247701280000001"/>
    <s v="Lancaster, Pennsylvania, US"/>
    <n v="-0.36"/>
    <x v="50"/>
    <n v="48"/>
    <n v="1236"/>
    <n v="15"/>
    <n v="68.666666666666671"/>
    <n v="3"/>
    <n v="101"/>
  </r>
  <r>
    <n v="11653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11653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11653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11653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11653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11654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11654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11654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11654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11654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11654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11654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11654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11654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11654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11655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11655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11655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11655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11655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11655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11655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11655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11655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11655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11656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11656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11656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11656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11656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11656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11656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11656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11656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11656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11657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11657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11657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11657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11657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11657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11657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1"/>
    <n v="1"/>
    <n v="46"/>
    <n v="0"/>
    <n v="4.666666666666667"/>
    <n v="1"/>
    <n v="4"/>
  </r>
  <r>
    <n v="11657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2"/>
    <n v="3"/>
    <n v="49"/>
    <n v="0"/>
    <n v="4"/>
    <n v="0"/>
    <n v="4"/>
  </r>
  <r>
    <n v="11657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3"/>
    <n v="2"/>
    <n v="51"/>
    <n v="0"/>
    <n v="2"/>
    <n v="0"/>
    <n v="4"/>
  </r>
  <r>
    <n v="11657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4"/>
    <n v="0"/>
    <n v="51"/>
    <n v="0"/>
    <n v="1.6666666666666667"/>
    <n v="0"/>
    <n v="4"/>
  </r>
  <r>
    <n v="11658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5"/>
    <n v="4"/>
    <n v="55"/>
    <n v="0"/>
    <n v="2"/>
    <n v="1"/>
    <n v="5"/>
  </r>
  <r>
    <n v="11658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6"/>
    <n v="0"/>
    <n v="55"/>
    <n v="0"/>
    <n v="1.3333333333333333"/>
    <n v="0"/>
    <n v="5"/>
  </r>
  <r>
    <n v="11658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7"/>
    <n v="4"/>
    <n v="59"/>
    <n v="0"/>
    <n v="2.6666666666666665"/>
    <n v="0"/>
    <n v="5"/>
  </r>
  <r>
    <n v="11658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8"/>
    <n v="1"/>
    <n v="60"/>
    <n v="0"/>
    <n v="1.6666666666666667"/>
    <n v="0"/>
    <n v="5"/>
  </r>
  <r>
    <n v="11658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9"/>
    <n v="-1"/>
    <n v="59"/>
    <n v="0"/>
    <n v="1.3333333333333333"/>
    <n v="0"/>
    <n v="5"/>
  </r>
  <r>
    <n v="11658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0"/>
    <n v="0"/>
    <n v="59"/>
    <n v="0"/>
    <n v="0"/>
    <n v="0"/>
    <n v="5"/>
  </r>
  <r>
    <n v="116586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116587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116588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116589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116590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116591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116592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116593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116594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116595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116596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116597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116598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116599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116600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116601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116602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116603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116604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116605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116606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116607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116608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116609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116610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116611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116612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116613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116614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116615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116616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116617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116618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116619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116620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116621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116622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116623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116624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116625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116626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116627"/>
    <n v="84042075"/>
    <s v="US"/>
    <s v="USA"/>
    <n v="840"/>
    <n v="42075"/>
    <s v="Lebanon"/>
    <x v="43"/>
    <s v="US"/>
    <n v="40.366803109999999"/>
    <n v="-76.456518410000001"/>
    <s v="Lebanon, Pennsylvania, US"/>
    <n v="-0.54838709677419351"/>
    <x v="41"/>
    <n v="14"/>
    <n v="232"/>
    <n v="0"/>
    <n v="21"/>
    <n v="0"/>
    <n v="1"/>
  </r>
  <r>
    <n v="116628"/>
    <n v="84042075"/>
    <s v="US"/>
    <s v="USA"/>
    <n v="840"/>
    <n v="42075"/>
    <s v="Lebanon"/>
    <x v="43"/>
    <s v="US"/>
    <n v="40.366803109999999"/>
    <n v="-76.456518410000001"/>
    <s v="Lebanon, Pennsylvania, US"/>
    <n v="1.7142857142857142"/>
    <x v="42"/>
    <n v="38"/>
    <n v="270"/>
    <n v="0"/>
    <n v="27.666666666666671"/>
    <n v="0"/>
    <n v="1"/>
  </r>
  <r>
    <n v="116629"/>
    <n v="84042075"/>
    <s v="US"/>
    <s v="USA"/>
    <n v="840"/>
    <n v="42075"/>
    <s v="Lebanon"/>
    <x v="43"/>
    <s v="US"/>
    <n v="40.366803109999999"/>
    <n v="-76.456518410000001"/>
    <s v="Lebanon, Pennsylvania, US"/>
    <n v="-0.63157894736842102"/>
    <x v="43"/>
    <n v="14"/>
    <n v="284"/>
    <n v="0"/>
    <n v="22"/>
    <n v="1"/>
    <n v="2"/>
  </r>
  <r>
    <n v="116630"/>
    <n v="84042075"/>
    <s v="US"/>
    <s v="USA"/>
    <n v="840"/>
    <n v="42075"/>
    <s v="Lebanon"/>
    <x v="43"/>
    <s v="US"/>
    <n v="40.366803109999999"/>
    <n v="-76.456518410000001"/>
    <s v="Lebanon, Pennsylvania, US"/>
    <n v="2.1428571428571428"/>
    <x v="44"/>
    <n v="44"/>
    <n v="328"/>
    <n v="0"/>
    <n v="32"/>
    <n v="0"/>
    <n v="2"/>
  </r>
  <r>
    <n v="116631"/>
    <n v="84042075"/>
    <s v="US"/>
    <s v="USA"/>
    <n v="840"/>
    <n v="42075"/>
    <s v="Lebanon"/>
    <x v="43"/>
    <s v="US"/>
    <n v="40.366803109999999"/>
    <n v="-76.456518410000001"/>
    <s v="Lebanon, Pennsylvania, US"/>
    <n v="-0.52272727272727271"/>
    <x v="45"/>
    <n v="21"/>
    <n v="349"/>
    <n v="0"/>
    <n v="26.333333333333329"/>
    <n v="0"/>
    <n v="2"/>
  </r>
  <r>
    <n v="116632"/>
    <n v="84042075"/>
    <s v="US"/>
    <s v="USA"/>
    <n v="840"/>
    <n v="42075"/>
    <s v="Lebanon"/>
    <x v="43"/>
    <s v="US"/>
    <n v="40.366803109999999"/>
    <n v="-76.456518410000001"/>
    <s v="Lebanon, Pennsylvania, US"/>
    <n v="0.47619047619047622"/>
    <x v="46"/>
    <n v="31"/>
    <n v="380"/>
    <n v="0"/>
    <n v="32"/>
    <n v="0"/>
    <n v="2"/>
  </r>
  <r>
    <n v="116633"/>
    <n v="84042075"/>
    <s v="US"/>
    <s v="USA"/>
    <n v="840"/>
    <n v="42075"/>
    <s v="Lebanon"/>
    <x v="43"/>
    <s v="US"/>
    <n v="40.366803109999999"/>
    <n v="-76.456518410000001"/>
    <s v="Lebanon, Pennsylvania, US"/>
    <n v="0.41935483870967744"/>
    <x v="47"/>
    <n v="44"/>
    <n v="424"/>
    <n v="1"/>
    <n v="32"/>
    <n v="0"/>
    <n v="2"/>
  </r>
  <r>
    <n v="116634"/>
    <n v="84042075"/>
    <s v="US"/>
    <s v="USA"/>
    <n v="840"/>
    <n v="42075"/>
    <s v="Lebanon"/>
    <x v="43"/>
    <s v="US"/>
    <n v="40.366803109999999"/>
    <n v="-76.456518410000001"/>
    <s v="Lebanon, Pennsylvania, US"/>
    <n v="-0.22727272727272729"/>
    <x v="48"/>
    <n v="34"/>
    <n v="458"/>
    <n v="2"/>
    <n v="36.333333333333336"/>
    <n v="2"/>
    <n v="4"/>
  </r>
  <r>
    <n v="116635"/>
    <n v="84042075"/>
    <s v="US"/>
    <s v="USA"/>
    <n v="840"/>
    <n v="42075"/>
    <s v="Lebanon"/>
    <x v="43"/>
    <s v="US"/>
    <n v="40.366803109999999"/>
    <n v="-76.456518410000001"/>
    <s v="Lebanon, Pennsylvania, US"/>
    <n v="-0.23529411764705879"/>
    <x v="49"/>
    <n v="26"/>
    <n v="484"/>
    <n v="3"/>
    <n v="34.666666666666664"/>
    <n v="0"/>
    <n v="4"/>
  </r>
  <r>
    <n v="116636"/>
    <n v="84042075"/>
    <s v="US"/>
    <s v="USA"/>
    <n v="840"/>
    <n v="42075"/>
    <s v="Lebanon"/>
    <x v="43"/>
    <s v="US"/>
    <n v="40.366803109999999"/>
    <n v="-76.456518410000001"/>
    <s v="Lebanon, Pennsylvania, US"/>
    <n v="-0.30769230769230771"/>
    <x v="50"/>
    <n v="18"/>
    <n v="502"/>
    <n v="4"/>
    <n v="26"/>
    <n v="1"/>
    <n v="5"/>
  </r>
  <r>
    <n v="116637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116638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116639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116640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116641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116642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116643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116644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116645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116646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116647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116648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116649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116650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116651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116652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116653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116654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116655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116656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116657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116658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116659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116660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116661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116662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116663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116664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116665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116666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116667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116668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116669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116670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116671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116672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116673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116674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116675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116676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116677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116678"/>
    <n v="84042077"/>
    <s v="US"/>
    <s v="USA"/>
    <n v="840"/>
    <n v="42077"/>
    <s v="Lehigh"/>
    <x v="43"/>
    <s v="US"/>
    <n v="40.615481500000001"/>
    <n v="-75.594352450000002"/>
    <s v="Lehigh, Pennsylvania, US"/>
    <n v="-0.39583333333333331"/>
    <x v="41"/>
    <n v="58"/>
    <n v="1620"/>
    <n v="10"/>
    <n v="100.33333333333331"/>
    <n v="0"/>
    <n v="16"/>
  </r>
  <r>
    <n v="116679"/>
    <n v="84042077"/>
    <s v="US"/>
    <s v="USA"/>
    <n v="840"/>
    <n v="42077"/>
    <s v="Lehigh"/>
    <x v="43"/>
    <s v="US"/>
    <n v="40.615481500000001"/>
    <n v="-75.594352450000002"/>
    <s v="Lehigh, Pennsylvania, US"/>
    <n v="0.10344827586206896"/>
    <x v="42"/>
    <n v="64"/>
    <n v="1684"/>
    <n v="11"/>
    <n v="72.666666666666671"/>
    <n v="2"/>
    <n v="18"/>
  </r>
  <r>
    <n v="116680"/>
    <n v="84042077"/>
    <s v="US"/>
    <s v="USA"/>
    <n v="840"/>
    <n v="42077"/>
    <s v="Lehigh"/>
    <x v="43"/>
    <s v="US"/>
    <n v="40.615481500000001"/>
    <n v="-75.594352450000002"/>
    <s v="Lehigh, Pennsylvania, US"/>
    <n v="-1.5625E-2"/>
    <x v="43"/>
    <n v="63"/>
    <n v="1747"/>
    <n v="12"/>
    <n v="61.666666666666657"/>
    <n v="1"/>
    <n v="19"/>
  </r>
  <r>
    <n v="116681"/>
    <n v="84042077"/>
    <s v="US"/>
    <s v="USA"/>
    <n v="840"/>
    <n v="42077"/>
    <s v="Lehigh"/>
    <x v="43"/>
    <s v="US"/>
    <n v="40.615481500000001"/>
    <n v="-75.594352450000002"/>
    <s v="Lehigh, Pennsylvania, US"/>
    <n v="-0.1111111111111111"/>
    <x v="44"/>
    <n v="56"/>
    <n v="1803"/>
    <n v="13"/>
    <n v="61"/>
    <n v="4"/>
    <n v="23"/>
  </r>
  <r>
    <n v="116682"/>
    <n v="84042077"/>
    <s v="US"/>
    <s v="USA"/>
    <n v="840"/>
    <n v="42077"/>
    <s v="Lehigh"/>
    <x v="43"/>
    <s v="US"/>
    <n v="40.615481500000001"/>
    <n v="-75.594352450000002"/>
    <s v="Lehigh, Pennsylvania, US"/>
    <n v="1.125"/>
    <x v="45"/>
    <n v="119"/>
    <n v="1922"/>
    <n v="14"/>
    <n v="79.333333333333329"/>
    <n v="2"/>
    <n v="25"/>
  </r>
  <r>
    <n v="116683"/>
    <n v="84042077"/>
    <s v="US"/>
    <s v="USA"/>
    <n v="840"/>
    <n v="42077"/>
    <s v="Lehigh"/>
    <x v="43"/>
    <s v="US"/>
    <n v="40.615481500000001"/>
    <n v="-75.594352450000002"/>
    <s v="Lehigh, Pennsylvania, US"/>
    <n v="-0.35294117647058826"/>
    <x v="46"/>
    <n v="77"/>
    <n v="1999"/>
    <n v="15"/>
    <n v="84"/>
    <n v="3"/>
    <n v="28"/>
  </r>
  <r>
    <n v="116684"/>
    <n v="84042077"/>
    <s v="US"/>
    <s v="USA"/>
    <n v="840"/>
    <n v="42077"/>
    <s v="Lehigh"/>
    <x v="43"/>
    <s v="US"/>
    <n v="40.615481500000001"/>
    <n v="-75.594352450000002"/>
    <s v="Lehigh, Pennsylvania, US"/>
    <n v="0.20779220779220781"/>
    <x v="47"/>
    <n v="93"/>
    <n v="2092"/>
    <n v="16"/>
    <n v="96.333333333333314"/>
    <n v="1"/>
    <n v="29"/>
  </r>
  <r>
    <n v="116685"/>
    <n v="84042077"/>
    <s v="US"/>
    <s v="USA"/>
    <n v="840"/>
    <n v="42077"/>
    <s v="Lehigh"/>
    <x v="43"/>
    <s v="US"/>
    <n v="40.615481500000001"/>
    <n v="-75.594352450000002"/>
    <s v="Lehigh, Pennsylvania, US"/>
    <n v="-0.4731182795698925"/>
    <x v="48"/>
    <n v="49"/>
    <n v="2141"/>
    <n v="17"/>
    <n v="73"/>
    <n v="0"/>
    <n v="29"/>
  </r>
  <r>
    <n v="116686"/>
    <n v="84042077"/>
    <s v="US"/>
    <s v="USA"/>
    <n v="840"/>
    <n v="42077"/>
    <s v="Lehigh"/>
    <x v="43"/>
    <s v="US"/>
    <n v="40.615481500000001"/>
    <n v="-75.594352450000002"/>
    <s v="Lehigh, Pennsylvania, US"/>
    <n v="0.26530612244897961"/>
    <x v="49"/>
    <n v="62"/>
    <n v="2203"/>
    <n v="18"/>
    <n v="68"/>
    <n v="3"/>
    <n v="32"/>
  </r>
  <r>
    <n v="116687"/>
    <n v="84042077"/>
    <s v="US"/>
    <s v="USA"/>
    <n v="840"/>
    <n v="42077"/>
    <s v="Lehigh"/>
    <x v="43"/>
    <s v="US"/>
    <n v="40.615481500000001"/>
    <n v="-75.594352450000002"/>
    <s v="Lehigh, Pennsylvania, US"/>
    <n v="-0.32258064516129031"/>
    <x v="50"/>
    <n v="42"/>
    <n v="2245"/>
    <n v="19"/>
    <n v="51"/>
    <n v="1"/>
    <n v="33"/>
  </r>
  <r>
    <n v="116688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116689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116690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116691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116692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116693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116694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116695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116696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116697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116698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116699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116700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116701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116702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116703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116704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116705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116706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116707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116708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116709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116710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116711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116712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116713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116714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116715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116716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116717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116718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116719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116720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116721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116722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116723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116724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116725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116726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116727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116728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116729"/>
    <n v="84042079"/>
    <s v="US"/>
    <s v="USA"/>
    <n v="840"/>
    <n v="42079"/>
    <s v="Luzerne"/>
    <x v="43"/>
    <s v="US"/>
    <n v="41.178230079999999"/>
    <n v="-75.984475790000005"/>
    <s v="Luzerne, Pennsylvania, US"/>
    <n v="-0.44047619047619052"/>
    <x v="41"/>
    <n v="47"/>
    <n v="1372"/>
    <n v="9"/>
    <n v="79.333333333333329"/>
    <n v="2"/>
    <n v="17"/>
  </r>
  <r>
    <n v="116730"/>
    <n v="84042079"/>
    <s v="US"/>
    <s v="USA"/>
    <n v="840"/>
    <n v="42079"/>
    <s v="Luzerne"/>
    <x v="43"/>
    <s v="US"/>
    <n v="41.178230079999999"/>
    <n v="-75.984475790000005"/>
    <s v="Luzerne, Pennsylvania, US"/>
    <n v="-0.1702127659574468"/>
    <x v="42"/>
    <n v="39"/>
    <n v="1411"/>
    <n v="10"/>
    <n v="56.666666666666657"/>
    <n v="0"/>
    <n v="17"/>
  </r>
  <r>
    <n v="116731"/>
    <n v="84042079"/>
    <s v="US"/>
    <s v="USA"/>
    <n v="840"/>
    <n v="42079"/>
    <s v="Luzerne"/>
    <x v="43"/>
    <s v="US"/>
    <n v="41.178230079999999"/>
    <n v="-75.984475790000005"/>
    <s v="Luzerne, Pennsylvania, US"/>
    <n v="-0.10256410256410256"/>
    <x v="43"/>
    <n v="35"/>
    <n v="1446"/>
    <n v="11"/>
    <n v="40.333333333333336"/>
    <n v="4"/>
    <n v="21"/>
  </r>
  <r>
    <n v="116732"/>
    <n v="84042079"/>
    <s v="US"/>
    <s v="USA"/>
    <n v="840"/>
    <n v="42079"/>
    <s v="Luzerne"/>
    <x v="43"/>
    <s v="US"/>
    <n v="41.178230079999999"/>
    <n v="-75.984475790000005"/>
    <s v="Luzerne, Pennsylvania, US"/>
    <n v="1.2"/>
    <x v="44"/>
    <n v="77"/>
    <n v="1523"/>
    <n v="12"/>
    <n v="50.333333333333343"/>
    <n v="5"/>
    <n v="26"/>
  </r>
  <r>
    <n v="116733"/>
    <n v="84042079"/>
    <s v="US"/>
    <s v="USA"/>
    <n v="840"/>
    <n v="42079"/>
    <s v="Luzerne"/>
    <x v="43"/>
    <s v="US"/>
    <n v="41.178230079999999"/>
    <n v="-75.984475790000005"/>
    <s v="Luzerne, Pennsylvania, US"/>
    <n v="-0.42857142857142855"/>
    <x v="45"/>
    <n v="44"/>
    <n v="1567"/>
    <n v="13"/>
    <n v="52"/>
    <n v="1"/>
    <n v="27"/>
  </r>
  <r>
    <n v="116734"/>
    <n v="84042079"/>
    <s v="US"/>
    <s v="USA"/>
    <n v="840"/>
    <n v="42079"/>
    <s v="Luzerne"/>
    <x v="43"/>
    <s v="US"/>
    <n v="41.178230079999999"/>
    <n v="-75.984475790000005"/>
    <s v="Luzerne, Pennsylvania, US"/>
    <n v="0"/>
    <x v="46"/>
    <n v="44"/>
    <n v="1611"/>
    <n v="14"/>
    <n v="55"/>
    <n v="1"/>
    <n v="28"/>
  </r>
  <r>
    <n v="116735"/>
    <n v="84042079"/>
    <s v="US"/>
    <s v="USA"/>
    <n v="840"/>
    <n v="42079"/>
    <s v="Luzerne"/>
    <x v="43"/>
    <s v="US"/>
    <n v="41.178230079999999"/>
    <n v="-75.984475790000005"/>
    <s v="Luzerne, Pennsylvania, US"/>
    <n v="0.29545454545454553"/>
    <x v="47"/>
    <n v="57"/>
    <n v="1668"/>
    <n v="15"/>
    <n v="48.333333333333343"/>
    <n v="3"/>
    <n v="31"/>
  </r>
  <r>
    <n v="116736"/>
    <n v="84042079"/>
    <s v="US"/>
    <s v="USA"/>
    <n v="840"/>
    <n v="42079"/>
    <s v="Luzerne"/>
    <x v="43"/>
    <s v="US"/>
    <n v="41.178230079999999"/>
    <n v="-75.984475790000005"/>
    <s v="Luzerne, Pennsylvania, US"/>
    <n v="-0.22807017543859651"/>
    <x v="48"/>
    <n v="44"/>
    <n v="1712"/>
    <n v="16"/>
    <n v="48.333333333333343"/>
    <n v="1"/>
    <n v="32"/>
  </r>
  <r>
    <n v="116737"/>
    <n v="84042079"/>
    <s v="US"/>
    <s v="USA"/>
    <n v="840"/>
    <n v="42079"/>
    <s v="Luzerne"/>
    <x v="43"/>
    <s v="US"/>
    <n v="41.178230079999999"/>
    <n v="-75.984475790000005"/>
    <s v="Luzerne, Pennsylvania, US"/>
    <n v="-0.34090909090909088"/>
    <x v="49"/>
    <n v="29"/>
    <n v="1741"/>
    <n v="17"/>
    <n v="43.333333333333343"/>
    <n v="2"/>
    <n v="34"/>
  </r>
  <r>
    <n v="116738"/>
    <n v="84042079"/>
    <s v="US"/>
    <s v="USA"/>
    <n v="840"/>
    <n v="42079"/>
    <s v="Luzerne"/>
    <x v="43"/>
    <s v="US"/>
    <n v="41.178230079999999"/>
    <n v="-75.984475790000005"/>
    <s v="Luzerne, Pennsylvania, US"/>
    <n v="-0.10344827586206896"/>
    <x v="50"/>
    <n v="26"/>
    <n v="1767"/>
    <n v="18"/>
    <n v="33"/>
    <n v="2"/>
    <n v="36"/>
  </r>
  <r>
    <n v="11673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11674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11674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11674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11674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11674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11674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11674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11674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11674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11674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11675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11675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11675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11675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11675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11675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11675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11675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11675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11675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11676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11676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11676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11676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11676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11676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11676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11676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11676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11676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11677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11677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11677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11677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11677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11677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11677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11677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11677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11677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11678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1"/>
    <n v="2"/>
    <n v="20"/>
    <n v="0"/>
    <n v="1.6666666666666667"/>
    <n v="0"/>
    <n v="0"/>
  </r>
  <r>
    <n v="11678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2"/>
    <n v="3"/>
    <n v="23"/>
    <n v="0"/>
    <n v="2"/>
    <n v="0"/>
    <n v="0"/>
  </r>
  <r>
    <n v="11678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3"/>
    <n v="5"/>
    <n v="28"/>
    <n v="0"/>
    <n v="3.333333333333333"/>
    <n v="0"/>
    <n v="0"/>
  </r>
  <r>
    <n v="11678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4"/>
    <n v="1"/>
    <n v="29"/>
    <n v="0"/>
    <n v="3"/>
    <n v="0"/>
    <n v="0"/>
  </r>
  <r>
    <n v="11678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5"/>
    <n v="1"/>
    <n v="30"/>
    <n v="0"/>
    <n v="2.333333333333333"/>
    <n v="0"/>
    <n v="0"/>
  </r>
  <r>
    <n v="11678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6"/>
    <n v="0"/>
    <n v="30"/>
    <n v="0"/>
    <n v="0.66666666666666663"/>
    <n v="0"/>
    <n v="0"/>
  </r>
  <r>
    <n v="11678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7"/>
    <n v="2"/>
    <n v="32"/>
    <n v="0"/>
    <n v="1"/>
    <n v="0"/>
    <n v="0"/>
  </r>
  <r>
    <n v="11678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8"/>
    <n v="4"/>
    <n v="36"/>
    <n v="0"/>
    <n v="2"/>
    <n v="0"/>
    <n v="0"/>
  </r>
  <r>
    <n v="11678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9"/>
    <n v="1"/>
    <n v="37"/>
    <n v="0"/>
    <n v="2.333333333333333"/>
    <n v="0"/>
    <n v="0"/>
  </r>
  <r>
    <n v="11678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0"/>
    <n v="3"/>
    <n v="40"/>
    <n v="0"/>
    <n v="2.6666666666666665"/>
    <n v="0"/>
    <n v="0"/>
  </r>
  <r>
    <n v="11679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11679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11679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11679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11679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11679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11679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11679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11679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11679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11680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11680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11680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11680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11680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11680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11680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11680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11680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11680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11681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11681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11681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11681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11681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11681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11681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11681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11681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11681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11682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11682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11682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11682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11682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11682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11682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11682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11682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11682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11683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116831"/>
    <n v="84042083"/>
    <s v="US"/>
    <s v="USA"/>
    <n v="840"/>
    <n v="42083"/>
    <s v="McKean"/>
    <x v="43"/>
    <s v="US"/>
    <n v="41.809386019999998"/>
    <n v="-78.564783579999997"/>
    <s v="McKean,Pennsylvania,US"/>
    <n v="0"/>
    <x v="41"/>
    <n v="1"/>
    <n v="2"/>
    <n v="0"/>
    <n v="0.33333333333333331"/>
    <n v="0"/>
    <n v="0"/>
  </r>
  <r>
    <n v="116832"/>
    <n v="84042083"/>
    <s v="US"/>
    <s v="USA"/>
    <n v="840"/>
    <n v="42083"/>
    <s v="McKean"/>
    <x v="43"/>
    <s v="US"/>
    <n v="41.809386019999998"/>
    <n v="-78.564783579999997"/>
    <s v="McKean,Pennsylvania,US"/>
    <n v="0"/>
    <x v="42"/>
    <n v="0"/>
    <n v="2"/>
    <n v="0"/>
    <n v="0.33333333333333331"/>
    <n v="0"/>
    <n v="0"/>
  </r>
  <r>
    <n v="116833"/>
    <n v="84042083"/>
    <s v="US"/>
    <s v="USA"/>
    <n v="840"/>
    <n v="42083"/>
    <s v="McKean"/>
    <x v="43"/>
    <s v="US"/>
    <n v="41.809386019999998"/>
    <n v="-78.564783579999997"/>
    <s v="McKean,Pennsylvania,US"/>
    <n v="0"/>
    <x v="43"/>
    <n v="1"/>
    <n v="3"/>
    <n v="0"/>
    <n v="0.66666666666666663"/>
    <n v="0"/>
    <n v="0"/>
  </r>
  <r>
    <n v="116834"/>
    <n v="84042083"/>
    <s v="US"/>
    <s v="USA"/>
    <n v="840"/>
    <n v="42083"/>
    <s v="McKean"/>
    <x v="43"/>
    <s v="US"/>
    <n v="41.809386019999998"/>
    <n v="-78.564783579999997"/>
    <s v="McKean,Pennsylvania,US"/>
    <n v="0"/>
    <x v="44"/>
    <n v="1"/>
    <n v="4"/>
    <n v="0"/>
    <n v="0.66666666666666663"/>
    <n v="0"/>
    <n v="0"/>
  </r>
  <r>
    <n v="116835"/>
    <n v="84042083"/>
    <s v="US"/>
    <s v="USA"/>
    <n v="840"/>
    <n v="42083"/>
    <s v="McKean"/>
    <x v="43"/>
    <s v="US"/>
    <n v="41.809386019999998"/>
    <n v="-78.564783579999997"/>
    <s v="McKean,Pennsylvania,US"/>
    <n v="0"/>
    <x v="45"/>
    <n v="0"/>
    <n v="4"/>
    <n v="0"/>
    <n v="0.66666666666666663"/>
    <n v="0"/>
    <n v="0"/>
  </r>
  <r>
    <n v="116836"/>
    <n v="84042083"/>
    <s v="US"/>
    <s v="USA"/>
    <n v="840"/>
    <n v="42083"/>
    <s v="McKean"/>
    <x v="43"/>
    <s v="US"/>
    <n v="41.809386019999998"/>
    <n v="-78.564783579999997"/>
    <s v="McKean,Pennsylvania,US"/>
    <n v="0"/>
    <x v="46"/>
    <n v="0"/>
    <n v="4"/>
    <n v="0"/>
    <n v="0.33333333333333331"/>
    <n v="0"/>
    <n v="0"/>
  </r>
  <r>
    <n v="116837"/>
    <n v="84042083"/>
    <s v="US"/>
    <s v="USA"/>
    <n v="840"/>
    <n v="42083"/>
    <s v="McKean"/>
    <x v="43"/>
    <s v="US"/>
    <n v="41.809386019999998"/>
    <n v="-78.564783579999997"/>
    <s v="McKean,Pennsylvania,US"/>
    <n v="0"/>
    <x v="47"/>
    <n v="0"/>
    <n v="4"/>
    <n v="0"/>
    <n v="0"/>
    <n v="0"/>
    <n v="0"/>
  </r>
  <r>
    <n v="116838"/>
    <n v="84042083"/>
    <s v="US"/>
    <s v="USA"/>
    <n v="840"/>
    <n v="42083"/>
    <s v="McKean"/>
    <x v="43"/>
    <s v="US"/>
    <n v="41.809386019999998"/>
    <n v="-78.564783579999997"/>
    <s v="McKean,Pennsylvania,US"/>
    <n v="0"/>
    <x v="48"/>
    <n v="0"/>
    <n v="4"/>
    <n v="0"/>
    <n v="0"/>
    <n v="0"/>
    <n v="0"/>
  </r>
  <r>
    <n v="116839"/>
    <n v="84042083"/>
    <s v="US"/>
    <s v="USA"/>
    <n v="840"/>
    <n v="42083"/>
    <s v="McKean"/>
    <x v="43"/>
    <s v="US"/>
    <n v="41.809386019999998"/>
    <n v="-78.564783579999997"/>
    <s v="McKean,Pennsylvania,US"/>
    <n v="0"/>
    <x v="49"/>
    <n v="0"/>
    <n v="4"/>
    <n v="0"/>
    <n v="0"/>
    <n v="0"/>
    <n v="0"/>
  </r>
  <r>
    <n v="116840"/>
    <n v="84042083"/>
    <s v="US"/>
    <s v="USA"/>
    <n v="840"/>
    <n v="42083"/>
    <s v="McKean"/>
    <x v="43"/>
    <s v="US"/>
    <n v="41.809386019999998"/>
    <n v="-78.564783579999997"/>
    <s v="McKean,Pennsylvania,US"/>
    <n v="0"/>
    <x v="50"/>
    <n v="0"/>
    <n v="4"/>
    <n v="0"/>
    <n v="0"/>
    <n v="0"/>
    <n v="0"/>
  </r>
  <r>
    <n v="116841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116842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116843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116844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116845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116846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116847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116848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116849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116850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116851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116852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116853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116854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116855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116856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116857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116858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116859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116860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116861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116862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116863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116864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116865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116866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116867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116868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116869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116870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116871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116872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116873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116874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116875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116876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116877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116878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116879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116880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116881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116882"/>
    <n v="84042085"/>
    <s v="US"/>
    <s v="USA"/>
    <n v="840"/>
    <n v="42085"/>
    <s v="Mercer"/>
    <x v="43"/>
    <s v="US"/>
    <n v="41.302488719999999"/>
    <n v="-80.258169809999998"/>
    <s v="Mercer, Pennsylvania, US"/>
    <n v="0"/>
    <x v="41"/>
    <n v="2"/>
    <n v="38"/>
    <n v="0"/>
    <n v="3.6666666666666665"/>
    <n v="0"/>
    <n v="0"/>
  </r>
  <r>
    <n v="116883"/>
    <n v="84042085"/>
    <s v="US"/>
    <s v="USA"/>
    <n v="840"/>
    <n v="42085"/>
    <s v="Mercer"/>
    <x v="43"/>
    <s v="US"/>
    <n v="41.302488719999999"/>
    <n v="-80.258169809999998"/>
    <s v="Mercer, Pennsylvania, US"/>
    <n v="0"/>
    <x v="42"/>
    <n v="2"/>
    <n v="40"/>
    <n v="0"/>
    <n v="3.333333333333333"/>
    <n v="0"/>
    <n v="0"/>
  </r>
  <r>
    <n v="116884"/>
    <n v="84042085"/>
    <s v="US"/>
    <s v="USA"/>
    <n v="840"/>
    <n v="42085"/>
    <s v="Mercer"/>
    <x v="43"/>
    <s v="US"/>
    <n v="41.302488719999999"/>
    <n v="-80.258169809999998"/>
    <s v="Mercer, Pennsylvania, US"/>
    <n v="0"/>
    <x v="43"/>
    <n v="3"/>
    <n v="43"/>
    <n v="0"/>
    <n v="2.333333333333333"/>
    <n v="0"/>
    <n v="0"/>
  </r>
  <r>
    <n v="116885"/>
    <n v="84042085"/>
    <s v="US"/>
    <s v="USA"/>
    <n v="840"/>
    <n v="42085"/>
    <s v="Mercer"/>
    <x v="43"/>
    <s v="US"/>
    <n v="41.302488719999999"/>
    <n v="-80.258169809999998"/>
    <s v="Mercer, Pennsylvania, US"/>
    <n v="0"/>
    <x v="44"/>
    <n v="1"/>
    <n v="44"/>
    <n v="0"/>
    <n v="2"/>
    <n v="0"/>
    <n v="0"/>
  </r>
  <r>
    <n v="116886"/>
    <n v="84042085"/>
    <s v="US"/>
    <s v="USA"/>
    <n v="840"/>
    <n v="42085"/>
    <s v="Mercer"/>
    <x v="43"/>
    <s v="US"/>
    <n v="41.302488719999999"/>
    <n v="-80.258169809999998"/>
    <s v="Mercer, Pennsylvania, US"/>
    <n v="0"/>
    <x v="45"/>
    <n v="3"/>
    <n v="47"/>
    <n v="0"/>
    <n v="2.333333333333333"/>
    <n v="0"/>
    <n v="0"/>
  </r>
  <r>
    <n v="116887"/>
    <n v="84042085"/>
    <s v="US"/>
    <s v="USA"/>
    <n v="840"/>
    <n v="42085"/>
    <s v="Mercer"/>
    <x v="43"/>
    <s v="US"/>
    <n v="41.302488719999999"/>
    <n v="-80.258169809999998"/>
    <s v="Mercer, Pennsylvania, US"/>
    <n v="0"/>
    <x v="46"/>
    <n v="3"/>
    <n v="50"/>
    <n v="0"/>
    <n v="2.333333333333333"/>
    <n v="0"/>
    <n v="0"/>
  </r>
  <r>
    <n v="116888"/>
    <n v="84042085"/>
    <s v="US"/>
    <s v="USA"/>
    <n v="840"/>
    <n v="42085"/>
    <s v="Mercer"/>
    <x v="43"/>
    <s v="US"/>
    <n v="41.302488719999999"/>
    <n v="-80.258169809999998"/>
    <s v="Mercer, Pennsylvania, US"/>
    <n v="0"/>
    <x v="47"/>
    <n v="6"/>
    <n v="56"/>
    <n v="0"/>
    <n v="4"/>
    <n v="1"/>
    <n v="1"/>
  </r>
  <r>
    <n v="116889"/>
    <n v="84042085"/>
    <s v="US"/>
    <s v="USA"/>
    <n v="840"/>
    <n v="42085"/>
    <s v="Mercer"/>
    <x v="43"/>
    <s v="US"/>
    <n v="41.302488719999999"/>
    <n v="-80.258169809999998"/>
    <s v="Mercer, Pennsylvania, US"/>
    <n v="0"/>
    <x v="48"/>
    <n v="1"/>
    <n v="57"/>
    <n v="0"/>
    <n v="3.333333333333333"/>
    <n v="0"/>
    <n v="1"/>
  </r>
  <r>
    <n v="116890"/>
    <n v="84042085"/>
    <s v="US"/>
    <s v="USA"/>
    <n v="840"/>
    <n v="42085"/>
    <s v="Mercer"/>
    <x v="43"/>
    <s v="US"/>
    <n v="41.302488719999999"/>
    <n v="-80.258169809999998"/>
    <s v="Mercer, Pennsylvania, US"/>
    <n v="0"/>
    <x v="49"/>
    <n v="2"/>
    <n v="59"/>
    <n v="0"/>
    <n v="3"/>
    <n v="0"/>
    <n v="1"/>
  </r>
  <r>
    <n v="116891"/>
    <n v="84042085"/>
    <s v="US"/>
    <s v="USA"/>
    <n v="840"/>
    <n v="42085"/>
    <s v="Mercer"/>
    <x v="43"/>
    <s v="US"/>
    <n v="41.302488719999999"/>
    <n v="-80.258169809999998"/>
    <s v="Mercer, Pennsylvania, US"/>
    <n v="0"/>
    <x v="50"/>
    <n v="0"/>
    <n v="59"/>
    <n v="0"/>
    <n v="1"/>
    <n v="0"/>
    <n v="1"/>
  </r>
  <r>
    <n v="116892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116893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116894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116895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116896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116897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116898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116899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116900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116901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116902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116903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116904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116905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116906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116907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116908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116909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116910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116911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116912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116913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116914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116915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116916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116917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116918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116919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116920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116921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116922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116923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116924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116925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116926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116927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116928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116929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116930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116931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116932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116933"/>
    <n v="84042087"/>
    <s v="US"/>
    <s v="USA"/>
    <n v="840"/>
    <n v="42087"/>
    <s v="Mifflin"/>
    <x v="43"/>
    <s v="US"/>
    <n v="40.611169390000001"/>
    <n v="-77.610707379999994"/>
    <s v="Mifflin, Pennsylvania, US"/>
    <n v="0"/>
    <x v="41"/>
    <n v="-1"/>
    <n v="10"/>
    <n v="0"/>
    <n v="0"/>
    <n v="0"/>
    <n v="0"/>
  </r>
  <r>
    <n v="116934"/>
    <n v="84042087"/>
    <s v="US"/>
    <s v="USA"/>
    <n v="840"/>
    <n v="42087"/>
    <s v="Mifflin"/>
    <x v="43"/>
    <s v="US"/>
    <n v="40.611169390000001"/>
    <n v="-77.610707379999994"/>
    <s v="Mifflin, Pennsylvania, US"/>
    <n v="0"/>
    <x v="42"/>
    <n v="2"/>
    <n v="12"/>
    <n v="0"/>
    <n v="0.66666666666666663"/>
    <n v="0"/>
    <n v="0"/>
  </r>
  <r>
    <n v="116935"/>
    <n v="84042087"/>
    <s v="US"/>
    <s v="USA"/>
    <n v="840"/>
    <n v="42087"/>
    <s v="Mifflin"/>
    <x v="43"/>
    <s v="US"/>
    <n v="40.611169390000001"/>
    <n v="-77.610707379999994"/>
    <s v="Mifflin, Pennsylvania, US"/>
    <n v="0"/>
    <x v="43"/>
    <n v="5"/>
    <n v="17"/>
    <n v="0"/>
    <n v="2"/>
    <n v="0"/>
    <n v="0"/>
  </r>
  <r>
    <n v="116936"/>
    <n v="84042087"/>
    <s v="US"/>
    <s v="USA"/>
    <n v="840"/>
    <n v="42087"/>
    <s v="Mifflin"/>
    <x v="43"/>
    <s v="US"/>
    <n v="40.611169390000001"/>
    <n v="-77.610707379999994"/>
    <s v="Mifflin, Pennsylvania, US"/>
    <n v="0"/>
    <x v="44"/>
    <n v="-1"/>
    <n v="16"/>
    <n v="0"/>
    <n v="2"/>
    <n v="0"/>
    <n v="0"/>
  </r>
  <r>
    <n v="116937"/>
    <n v="84042087"/>
    <s v="US"/>
    <s v="USA"/>
    <n v="840"/>
    <n v="42087"/>
    <s v="Mifflin"/>
    <x v="43"/>
    <s v="US"/>
    <n v="40.611169390000001"/>
    <n v="-77.610707379999994"/>
    <s v="Mifflin, Pennsylvania, US"/>
    <n v="0"/>
    <x v="45"/>
    <n v="-1"/>
    <n v="15"/>
    <n v="0"/>
    <n v="1"/>
    <n v="0"/>
    <n v="0"/>
  </r>
  <r>
    <n v="116938"/>
    <n v="84042087"/>
    <s v="US"/>
    <s v="USA"/>
    <n v="840"/>
    <n v="42087"/>
    <s v="Mifflin"/>
    <x v="43"/>
    <s v="US"/>
    <n v="40.611169390000001"/>
    <n v="-77.610707379999994"/>
    <s v="Mifflin, Pennsylvania, US"/>
    <n v="0"/>
    <x v="46"/>
    <n v="0"/>
    <n v="15"/>
    <n v="0"/>
    <n v="-0.66666666666666663"/>
    <n v="0"/>
    <n v="0"/>
  </r>
  <r>
    <n v="116939"/>
    <n v="84042087"/>
    <s v="US"/>
    <s v="USA"/>
    <n v="840"/>
    <n v="42087"/>
    <s v="Mifflin"/>
    <x v="43"/>
    <s v="US"/>
    <n v="40.611169390000001"/>
    <n v="-77.610707379999994"/>
    <s v="Mifflin, Pennsylvania, US"/>
    <n v="0"/>
    <x v="47"/>
    <n v="2"/>
    <n v="17"/>
    <n v="0"/>
    <n v="0.33333333333333331"/>
    <n v="0"/>
    <n v="0"/>
  </r>
  <r>
    <n v="116940"/>
    <n v="84042087"/>
    <s v="US"/>
    <s v="USA"/>
    <n v="840"/>
    <n v="42087"/>
    <s v="Mifflin"/>
    <x v="43"/>
    <s v="US"/>
    <n v="40.611169390000001"/>
    <n v="-77.610707379999994"/>
    <s v="Mifflin, Pennsylvania, US"/>
    <n v="0"/>
    <x v="48"/>
    <n v="2"/>
    <n v="19"/>
    <n v="0"/>
    <n v="1.3333333333333333"/>
    <n v="0"/>
    <n v="0"/>
  </r>
  <r>
    <n v="116941"/>
    <n v="84042087"/>
    <s v="US"/>
    <s v="USA"/>
    <n v="840"/>
    <n v="42087"/>
    <s v="Mifflin"/>
    <x v="43"/>
    <s v="US"/>
    <n v="40.611169390000001"/>
    <n v="-77.610707379999994"/>
    <s v="Mifflin, Pennsylvania, US"/>
    <n v="0"/>
    <x v="49"/>
    <n v="1"/>
    <n v="20"/>
    <n v="0"/>
    <n v="1.6666666666666667"/>
    <n v="0"/>
    <n v="0"/>
  </r>
  <r>
    <n v="116942"/>
    <n v="84042087"/>
    <s v="US"/>
    <s v="USA"/>
    <n v="840"/>
    <n v="42087"/>
    <s v="Mifflin"/>
    <x v="43"/>
    <s v="US"/>
    <n v="40.611169390000001"/>
    <n v="-77.610707379999994"/>
    <s v="Mifflin, Pennsylvania, US"/>
    <n v="0"/>
    <x v="50"/>
    <n v="0"/>
    <n v="20"/>
    <n v="0"/>
    <n v="1"/>
    <n v="0"/>
    <n v="0"/>
  </r>
  <r>
    <n v="116943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116944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116945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116946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116947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116948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116949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116950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116951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116952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116953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116954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116955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116956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116957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116958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116959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116960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116961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116962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116963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116964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116965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116966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116967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116968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116969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116970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116971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116972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116973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116974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116975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116976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116977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116978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116979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116980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116981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116982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116983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116984"/>
    <n v="84042089"/>
    <s v="US"/>
    <s v="USA"/>
    <n v="840"/>
    <n v="42089"/>
    <s v="Monroe"/>
    <x v="43"/>
    <s v="US"/>
    <n v="41.059340579999997"/>
    <n v="-75.340310250000002"/>
    <s v="Monroe, Pennsylvania, US"/>
    <n v="-0.3888888888888889"/>
    <x v="41"/>
    <n v="22"/>
    <n v="774"/>
    <n v="8"/>
    <n v="34.333333333333336"/>
    <n v="3"/>
    <n v="22"/>
  </r>
  <r>
    <n v="116985"/>
    <n v="84042089"/>
    <s v="US"/>
    <s v="USA"/>
    <n v="840"/>
    <n v="42089"/>
    <s v="Monroe"/>
    <x v="43"/>
    <s v="US"/>
    <n v="41.059340579999997"/>
    <n v="-75.340310250000002"/>
    <s v="Monroe, Pennsylvania, US"/>
    <n v="-4.5454545454545456E-2"/>
    <x v="42"/>
    <n v="21"/>
    <n v="795"/>
    <n v="9"/>
    <n v="26.333333333333329"/>
    <n v="1"/>
    <n v="23"/>
  </r>
  <r>
    <n v="116986"/>
    <n v="84042089"/>
    <s v="US"/>
    <s v="USA"/>
    <n v="840"/>
    <n v="42089"/>
    <s v="Monroe"/>
    <x v="43"/>
    <s v="US"/>
    <n v="41.059340579999997"/>
    <n v="-75.340310250000002"/>
    <s v="Monroe, Pennsylvania, US"/>
    <n v="0"/>
    <x v="43"/>
    <n v="21"/>
    <n v="816"/>
    <n v="10"/>
    <n v="21.333333333333329"/>
    <n v="1"/>
    <n v="24"/>
  </r>
  <r>
    <n v="116987"/>
    <n v="84042089"/>
    <s v="US"/>
    <s v="USA"/>
    <n v="840"/>
    <n v="42089"/>
    <s v="Monroe"/>
    <x v="43"/>
    <s v="US"/>
    <n v="41.059340579999997"/>
    <n v="-75.340310250000002"/>
    <s v="Monroe, Pennsylvania, US"/>
    <n v="0.47619047619047622"/>
    <x v="44"/>
    <n v="31"/>
    <n v="847"/>
    <n v="11"/>
    <n v="24.333333333333329"/>
    <n v="3"/>
    <n v="27"/>
  </r>
  <r>
    <n v="116988"/>
    <n v="84042089"/>
    <s v="US"/>
    <s v="USA"/>
    <n v="840"/>
    <n v="42089"/>
    <s v="Monroe"/>
    <x v="43"/>
    <s v="US"/>
    <n v="41.059340579999997"/>
    <n v="-75.340310250000002"/>
    <s v="Monroe, Pennsylvania, US"/>
    <n v="-0.19354838709677419"/>
    <x v="45"/>
    <n v="25"/>
    <n v="872"/>
    <n v="12"/>
    <n v="25.666666666666671"/>
    <n v="1"/>
    <n v="28"/>
  </r>
  <r>
    <n v="116989"/>
    <n v="84042089"/>
    <s v="US"/>
    <s v="USA"/>
    <n v="840"/>
    <n v="42089"/>
    <s v="Monroe"/>
    <x v="43"/>
    <s v="US"/>
    <n v="41.059340579999997"/>
    <n v="-75.340310250000002"/>
    <s v="Monroe, Pennsylvania, US"/>
    <n v="0.04"/>
    <x v="46"/>
    <n v="26"/>
    <n v="898"/>
    <n v="13"/>
    <n v="27.333333333333329"/>
    <n v="1"/>
    <n v="29"/>
  </r>
  <r>
    <n v="116990"/>
    <n v="84042089"/>
    <s v="US"/>
    <s v="USA"/>
    <n v="840"/>
    <n v="42089"/>
    <s v="Monroe"/>
    <x v="43"/>
    <s v="US"/>
    <n v="41.059340579999997"/>
    <n v="-75.340310250000002"/>
    <s v="Monroe, Pennsylvania, US"/>
    <n v="0.19230769230769232"/>
    <x v="47"/>
    <n v="31"/>
    <n v="929"/>
    <n v="14"/>
    <n v="27.333333333333329"/>
    <n v="0"/>
    <n v="29"/>
  </r>
  <r>
    <n v="116991"/>
    <n v="84042089"/>
    <s v="US"/>
    <s v="USA"/>
    <n v="840"/>
    <n v="42089"/>
    <s v="Monroe"/>
    <x v="43"/>
    <s v="US"/>
    <n v="41.059340579999997"/>
    <n v="-75.340310250000002"/>
    <s v="Monroe, Pennsylvania, US"/>
    <n v="-0.54838709677419351"/>
    <x v="48"/>
    <n v="14"/>
    <n v="943"/>
    <n v="15"/>
    <n v="23.666666666666671"/>
    <n v="5"/>
    <n v="34"/>
  </r>
  <r>
    <n v="116992"/>
    <n v="84042089"/>
    <s v="US"/>
    <s v="USA"/>
    <n v="840"/>
    <n v="42089"/>
    <s v="Monroe"/>
    <x v="43"/>
    <s v="US"/>
    <n v="41.059340579999997"/>
    <n v="-75.340310250000002"/>
    <s v="Monroe, Pennsylvania, US"/>
    <n v="0.42857142857142855"/>
    <x v="49"/>
    <n v="20"/>
    <n v="963"/>
    <n v="16"/>
    <n v="21.666666666666671"/>
    <n v="4"/>
    <n v="38"/>
  </r>
  <r>
    <n v="116993"/>
    <n v="84042089"/>
    <s v="US"/>
    <s v="USA"/>
    <n v="840"/>
    <n v="42089"/>
    <s v="Monroe"/>
    <x v="43"/>
    <s v="US"/>
    <n v="41.059340579999997"/>
    <n v="-75.340310250000002"/>
    <s v="Monroe, Pennsylvania, US"/>
    <n v="-0.65"/>
    <x v="50"/>
    <n v="7"/>
    <n v="970"/>
    <n v="17"/>
    <n v="13.666666666666664"/>
    <n v="1"/>
    <n v="39"/>
  </r>
  <r>
    <n v="116994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116995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116996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116997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116998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116999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117000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117001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117002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117003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117004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117005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117006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117007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117008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117009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117010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117011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117012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117013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117014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117015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117016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117017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117018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117019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117020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117021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117022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117023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117024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117025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117026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117027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117028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117029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117030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117031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117032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117033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117034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117035"/>
    <n v="84042091"/>
    <s v="US"/>
    <s v="USA"/>
    <n v="840"/>
    <n v="42091"/>
    <s v="Montgomery"/>
    <x v="43"/>
    <s v="US"/>
    <n v="40.21053671"/>
    <n v="-75.366522959999998"/>
    <s v="Montgomery, Pennsylvania, US"/>
    <n v="-0.16326530612244894"/>
    <x v="41"/>
    <n v="164"/>
    <n v="2053"/>
    <n v="15"/>
    <n v="177.33333333333337"/>
    <n v="10"/>
    <n v="60"/>
  </r>
  <r>
    <n v="117036"/>
    <n v="84042091"/>
    <s v="US"/>
    <s v="USA"/>
    <n v="840"/>
    <n v="42091"/>
    <s v="Montgomery"/>
    <x v="43"/>
    <s v="US"/>
    <n v="40.21053671"/>
    <n v="-75.366522959999998"/>
    <s v="Montgomery, Pennsylvania, US"/>
    <n v="-0.32317073170731708"/>
    <x v="42"/>
    <n v="111"/>
    <n v="2164"/>
    <n v="16"/>
    <n v="157"/>
    <n v="3"/>
    <n v="63"/>
  </r>
  <r>
    <n v="117037"/>
    <n v="84042091"/>
    <s v="US"/>
    <s v="USA"/>
    <n v="840"/>
    <n v="42091"/>
    <s v="Montgomery"/>
    <x v="43"/>
    <s v="US"/>
    <n v="40.21053671"/>
    <n v="-75.366522959999998"/>
    <s v="Montgomery, Pennsylvania, US"/>
    <n v="9.0090090090090072E-2"/>
    <x v="43"/>
    <n v="121"/>
    <n v="2285"/>
    <n v="17"/>
    <n v="132"/>
    <n v="2"/>
    <n v="65"/>
  </r>
  <r>
    <n v="117038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4"/>
    <n v="69"/>
    <n v="2354"/>
    <n v="18"/>
    <n v="100.33333333333331"/>
    <n v="11"/>
    <n v="76"/>
  </r>
  <r>
    <n v="117039"/>
    <n v="84042091"/>
    <s v="US"/>
    <s v="USA"/>
    <n v="840"/>
    <n v="42091"/>
    <s v="Montgomery"/>
    <x v="43"/>
    <s v="US"/>
    <n v="40.21053671"/>
    <n v="-75.366522959999998"/>
    <s v="Montgomery, Pennsylvania, US"/>
    <n v="0.75362318840579712"/>
    <x v="45"/>
    <n v="121"/>
    <n v="2475"/>
    <n v="19"/>
    <n v="103.66666666666669"/>
    <n v="6"/>
    <n v="82"/>
  </r>
  <r>
    <n v="117040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6"/>
    <n v="69"/>
    <n v="2544"/>
    <n v="20"/>
    <n v="86.333333333333314"/>
    <n v="7"/>
    <n v="89"/>
  </r>
  <r>
    <n v="117041"/>
    <n v="84042091"/>
    <s v="US"/>
    <s v="USA"/>
    <n v="840"/>
    <n v="42091"/>
    <s v="Montgomery"/>
    <x v="43"/>
    <s v="US"/>
    <n v="40.21053671"/>
    <n v="-75.366522959999998"/>
    <s v="Montgomery, Pennsylvania, US"/>
    <n v="1.0289855072463767"/>
    <x v="47"/>
    <n v="140"/>
    <n v="2684"/>
    <n v="21"/>
    <n v="110"/>
    <n v="8"/>
    <n v="97"/>
  </r>
  <r>
    <n v="117042"/>
    <n v="84042091"/>
    <s v="US"/>
    <s v="USA"/>
    <n v="840"/>
    <n v="42091"/>
    <s v="Montgomery"/>
    <x v="43"/>
    <s v="US"/>
    <n v="40.21053671"/>
    <n v="-75.366522959999998"/>
    <s v="Montgomery, Pennsylvania, US"/>
    <n v="-0.30714285714285722"/>
    <x v="48"/>
    <n v="97"/>
    <n v="2781"/>
    <n v="22"/>
    <n v="102"/>
    <n v="9"/>
    <n v="106"/>
  </r>
  <r>
    <n v="117043"/>
    <n v="84042091"/>
    <s v="US"/>
    <s v="USA"/>
    <n v="840"/>
    <n v="42091"/>
    <s v="Montgomery"/>
    <x v="43"/>
    <s v="US"/>
    <n v="40.21053671"/>
    <n v="-75.366522959999998"/>
    <s v="Montgomery, Pennsylvania, US"/>
    <n v="0.36082474226804118"/>
    <x v="49"/>
    <n v="132"/>
    <n v="2913"/>
    <n v="23"/>
    <n v="123"/>
    <n v="58"/>
    <n v="164"/>
  </r>
  <r>
    <n v="117044"/>
    <n v="84042091"/>
    <s v="US"/>
    <s v="USA"/>
    <n v="840"/>
    <n v="42091"/>
    <s v="Montgomery"/>
    <x v="43"/>
    <s v="US"/>
    <n v="40.21053671"/>
    <n v="-75.366522959999998"/>
    <s v="Montgomery, Pennsylvania, US"/>
    <n v="-3.787878787878788E-2"/>
    <x v="50"/>
    <n v="127"/>
    <n v="3040"/>
    <n v="24"/>
    <n v="118.66666666666669"/>
    <n v="20"/>
    <n v="184"/>
  </r>
  <r>
    <n v="117045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117046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117047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117048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117049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117050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117051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117052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117053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117054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117055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117056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117057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117058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117059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117060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117061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117062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117063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117064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117065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117066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117067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117068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117069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117070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117071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117072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117073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117074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117075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117076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117077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117078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117079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117080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117081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117082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117083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117084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117085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117086"/>
    <n v="84042093"/>
    <s v="US"/>
    <s v="USA"/>
    <n v="840"/>
    <n v="42093"/>
    <s v="Montour"/>
    <x v="43"/>
    <s v="US"/>
    <n v="41.030239870000003"/>
    <n v="-76.66345939"/>
    <s v="Montour, Pennsylvania, US"/>
    <n v="0"/>
    <x v="41"/>
    <n v="0"/>
    <n v="37"/>
    <n v="0"/>
    <n v="0"/>
    <n v="0"/>
    <n v="0"/>
  </r>
  <r>
    <n v="117087"/>
    <n v="84042093"/>
    <s v="US"/>
    <s v="USA"/>
    <n v="840"/>
    <n v="42093"/>
    <s v="Montour"/>
    <x v="43"/>
    <s v="US"/>
    <n v="41.030239870000003"/>
    <n v="-76.66345939"/>
    <s v="Montour, Pennsylvania, US"/>
    <n v="0"/>
    <x v="42"/>
    <n v="0"/>
    <n v="37"/>
    <n v="0"/>
    <n v="0"/>
    <n v="0"/>
    <n v="0"/>
  </r>
  <r>
    <n v="117088"/>
    <n v="84042093"/>
    <s v="US"/>
    <s v="USA"/>
    <n v="840"/>
    <n v="42093"/>
    <s v="Montour"/>
    <x v="43"/>
    <s v="US"/>
    <n v="41.030239870000003"/>
    <n v="-76.66345939"/>
    <s v="Montour, Pennsylvania, US"/>
    <n v="0"/>
    <x v="43"/>
    <n v="2"/>
    <n v="39"/>
    <n v="0"/>
    <n v="0.66666666666666663"/>
    <n v="0"/>
    <n v="0"/>
  </r>
  <r>
    <n v="117089"/>
    <n v="84042093"/>
    <s v="US"/>
    <s v="USA"/>
    <n v="840"/>
    <n v="42093"/>
    <s v="Montour"/>
    <x v="43"/>
    <s v="US"/>
    <n v="41.030239870000003"/>
    <n v="-76.66345939"/>
    <s v="Montour, Pennsylvania, US"/>
    <n v="0"/>
    <x v="44"/>
    <n v="5"/>
    <n v="44"/>
    <n v="0"/>
    <n v="2.333333333333333"/>
    <n v="0"/>
    <n v="0"/>
  </r>
  <r>
    <n v="117090"/>
    <n v="84042093"/>
    <s v="US"/>
    <s v="USA"/>
    <n v="840"/>
    <n v="42093"/>
    <s v="Montour"/>
    <x v="43"/>
    <s v="US"/>
    <n v="41.030239870000003"/>
    <n v="-76.66345939"/>
    <s v="Montour, Pennsylvania, US"/>
    <n v="0"/>
    <x v="45"/>
    <n v="0"/>
    <n v="44"/>
    <n v="0"/>
    <n v="2.333333333333333"/>
    <n v="0"/>
    <n v="0"/>
  </r>
  <r>
    <n v="117091"/>
    <n v="84042093"/>
    <s v="US"/>
    <s v="USA"/>
    <n v="840"/>
    <n v="42093"/>
    <s v="Montour"/>
    <x v="43"/>
    <s v="US"/>
    <n v="41.030239870000003"/>
    <n v="-76.66345939"/>
    <s v="Montour, Pennsylvania, US"/>
    <n v="0"/>
    <x v="46"/>
    <n v="4"/>
    <n v="48"/>
    <n v="0"/>
    <n v="3"/>
    <n v="0"/>
    <n v="0"/>
  </r>
  <r>
    <n v="117092"/>
    <n v="84042093"/>
    <s v="US"/>
    <s v="USA"/>
    <n v="840"/>
    <n v="42093"/>
    <s v="Montour"/>
    <x v="43"/>
    <s v="US"/>
    <n v="41.030239870000003"/>
    <n v="-76.66345939"/>
    <s v="Montour, Pennsylvania, US"/>
    <n v="0"/>
    <x v="47"/>
    <n v="0"/>
    <n v="48"/>
    <n v="0"/>
    <n v="1.3333333333333333"/>
    <n v="0"/>
    <n v="0"/>
  </r>
  <r>
    <n v="117093"/>
    <n v="84042093"/>
    <s v="US"/>
    <s v="USA"/>
    <n v="840"/>
    <n v="42093"/>
    <s v="Montour"/>
    <x v="43"/>
    <s v="US"/>
    <n v="41.030239870000003"/>
    <n v="-76.66345939"/>
    <s v="Montour, Pennsylvania, US"/>
    <n v="0"/>
    <x v="48"/>
    <n v="1"/>
    <n v="49"/>
    <n v="0"/>
    <n v="1.6666666666666667"/>
    <n v="0"/>
    <n v="0"/>
  </r>
  <r>
    <n v="117094"/>
    <n v="84042093"/>
    <s v="US"/>
    <s v="USA"/>
    <n v="840"/>
    <n v="42093"/>
    <s v="Montour"/>
    <x v="43"/>
    <s v="US"/>
    <n v="41.030239870000003"/>
    <n v="-76.66345939"/>
    <s v="Montour, Pennsylvania, US"/>
    <n v="0"/>
    <x v="49"/>
    <n v="-1"/>
    <n v="48"/>
    <n v="0"/>
    <n v="0"/>
    <n v="0"/>
    <n v="0"/>
  </r>
  <r>
    <n v="117095"/>
    <n v="84042093"/>
    <s v="US"/>
    <s v="USA"/>
    <n v="840"/>
    <n v="42093"/>
    <s v="Montour"/>
    <x v="43"/>
    <s v="US"/>
    <n v="41.030239870000003"/>
    <n v="-76.66345939"/>
    <s v="Montour, Pennsylvania, US"/>
    <n v="0"/>
    <x v="50"/>
    <n v="0"/>
    <n v="48"/>
    <n v="0"/>
    <n v="0"/>
    <n v="0"/>
    <n v="0"/>
  </r>
  <r>
    <n v="11709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11709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11709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11709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11710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11710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11710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11710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11710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11710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11710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11710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11710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11710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11711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11711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11711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11711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11711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11711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11711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11711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11711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11711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11712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11712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11712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11712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11712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117125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117126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117127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117128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117129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117130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117131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117132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117133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117134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117135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117136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11713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1"/>
    <n v="45"/>
    <n v="1039"/>
    <n v="9"/>
    <n v="60.666666666666657"/>
    <n v="2"/>
    <n v="23"/>
  </r>
  <r>
    <n v="117138"/>
    <n v="84042095"/>
    <s v="US"/>
    <s v="USA"/>
    <n v="840"/>
    <n v="42095"/>
    <s v="Northampton"/>
    <x v="43"/>
    <s v="US"/>
    <n v="40.751827329999998"/>
    <n v="-75.304718289999997"/>
    <s v="Northampton, Pennsylvania, US"/>
    <n v="-4.4444444444444453E-2"/>
    <x v="42"/>
    <n v="43"/>
    <n v="1082"/>
    <n v="10"/>
    <n v="44.333333333333343"/>
    <n v="0"/>
    <n v="23"/>
  </r>
  <r>
    <n v="117139"/>
    <n v="84042095"/>
    <s v="US"/>
    <s v="USA"/>
    <n v="840"/>
    <n v="42095"/>
    <s v="Northampton"/>
    <x v="43"/>
    <s v="US"/>
    <n v="40.751827329999998"/>
    <n v="-75.304718289999997"/>
    <s v="Northampton, Pennsylvania, US"/>
    <n v="0.11627906976744184"/>
    <x v="43"/>
    <n v="48"/>
    <n v="1130"/>
    <n v="11"/>
    <n v="45.333333333333343"/>
    <n v="0"/>
    <n v="23"/>
  </r>
  <r>
    <n v="117140"/>
    <n v="84042095"/>
    <s v="US"/>
    <s v="USA"/>
    <n v="840"/>
    <n v="42095"/>
    <s v="Northampton"/>
    <x v="43"/>
    <s v="US"/>
    <n v="40.751827329999998"/>
    <n v="-75.304718289999997"/>
    <s v="Northampton, Pennsylvania, US"/>
    <n v="-4.1666666666666657E-2"/>
    <x v="44"/>
    <n v="46"/>
    <n v="1176"/>
    <n v="12"/>
    <n v="45.666666666666657"/>
    <n v="2"/>
    <n v="25"/>
  </r>
  <r>
    <n v="117141"/>
    <n v="84042095"/>
    <s v="US"/>
    <s v="USA"/>
    <n v="840"/>
    <n v="42095"/>
    <s v="Northampton"/>
    <x v="43"/>
    <s v="US"/>
    <n v="40.751827329999998"/>
    <n v="-75.304718289999997"/>
    <s v="Northampton, Pennsylvania, US"/>
    <n v="0.63043478260869568"/>
    <x v="45"/>
    <n v="75"/>
    <n v="1251"/>
    <n v="13"/>
    <n v="56.333333333333343"/>
    <n v="0"/>
    <n v="25"/>
  </r>
  <r>
    <n v="117142"/>
    <n v="84042095"/>
    <s v="US"/>
    <s v="USA"/>
    <n v="840"/>
    <n v="42095"/>
    <s v="Northampton"/>
    <x v="43"/>
    <s v="US"/>
    <n v="40.751827329999998"/>
    <n v="-75.304718289999997"/>
    <s v="Northampton, Pennsylvania, US"/>
    <n v="-0.4"/>
    <x v="46"/>
    <n v="45"/>
    <n v="1296"/>
    <n v="14"/>
    <n v="55.333333333333343"/>
    <n v="0"/>
    <n v="25"/>
  </r>
  <r>
    <n v="117143"/>
    <n v="84042095"/>
    <s v="US"/>
    <s v="USA"/>
    <n v="840"/>
    <n v="42095"/>
    <s v="Northampton"/>
    <x v="43"/>
    <s v="US"/>
    <n v="40.751827329999998"/>
    <n v="-75.304718289999997"/>
    <s v="Northampton, Pennsylvania, US"/>
    <n v="-0.13333333333333333"/>
    <x v="47"/>
    <n v="39"/>
    <n v="1335"/>
    <n v="15"/>
    <n v="53"/>
    <n v="2"/>
    <n v="27"/>
  </r>
  <r>
    <n v="117144"/>
    <n v="84042095"/>
    <s v="US"/>
    <s v="USA"/>
    <n v="840"/>
    <n v="42095"/>
    <s v="Northampton"/>
    <x v="43"/>
    <s v="US"/>
    <n v="40.751827329999998"/>
    <n v="-75.304718289999997"/>
    <s v="Northampton, Pennsylvania, US"/>
    <n v="0.5641025641025641"/>
    <x v="48"/>
    <n v="61"/>
    <n v="1396"/>
    <n v="16"/>
    <n v="48.333333333333343"/>
    <n v="2"/>
    <n v="29"/>
  </r>
  <r>
    <n v="117145"/>
    <n v="84042095"/>
    <s v="US"/>
    <s v="USA"/>
    <n v="840"/>
    <n v="42095"/>
    <s v="Northampton"/>
    <x v="43"/>
    <s v="US"/>
    <n v="40.751827329999998"/>
    <n v="-75.304718289999997"/>
    <s v="Northampton, Pennsylvania, US"/>
    <n v="-0.26229508196721313"/>
    <x v="49"/>
    <n v="45"/>
    <n v="1441"/>
    <n v="17"/>
    <n v="48.333333333333343"/>
    <n v="7"/>
    <n v="36"/>
  </r>
  <r>
    <n v="117146"/>
    <n v="84042095"/>
    <s v="US"/>
    <s v="USA"/>
    <n v="840"/>
    <n v="42095"/>
    <s v="Northampton"/>
    <x v="43"/>
    <s v="US"/>
    <n v="40.751827329999998"/>
    <n v="-75.304718289999997"/>
    <s v="Northampton, Pennsylvania, US"/>
    <n v="-0.37777777777777777"/>
    <x v="50"/>
    <n v="28"/>
    <n v="1469"/>
    <n v="18"/>
    <n v="44.666666666666657"/>
    <n v="0"/>
    <n v="36"/>
  </r>
  <r>
    <n v="11714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11714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11714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11715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11715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11715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11715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11715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11715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11715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11715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11715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11715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11716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11716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11716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11716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11716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11716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11716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11716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11716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11716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11717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11717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11717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11717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11717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11717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11717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1171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1171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1171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1171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1171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1171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1171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1171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1171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1171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1171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1171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1"/>
    <n v="2"/>
    <n v="31"/>
    <n v="0"/>
    <n v="3"/>
    <n v="0"/>
    <n v="0"/>
  </r>
  <r>
    <n v="1171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2"/>
    <n v="6"/>
    <n v="37"/>
    <n v="0"/>
    <n v="4.333333333333333"/>
    <n v="0"/>
    <n v="0"/>
  </r>
  <r>
    <n v="1171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3"/>
    <n v="3"/>
    <n v="40"/>
    <n v="0"/>
    <n v="3.6666666666666665"/>
    <n v="0"/>
    <n v="0"/>
  </r>
  <r>
    <n v="1171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4"/>
    <n v="8"/>
    <n v="48"/>
    <n v="0"/>
    <n v="5.6666666666666679"/>
    <n v="0"/>
    <n v="0"/>
  </r>
  <r>
    <n v="1171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5"/>
    <n v="8"/>
    <n v="56"/>
    <n v="0"/>
    <n v="6.3333333333333321"/>
    <n v="0"/>
    <n v="0"/>
  </r>
  <r>
    <n v="1171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6"/>
    <n v="4"/>
    <n v="60"/>
    <n v="0"/>
    <n v="6.6666666666666679"/>
    <n v="0"/>
    <n v="0"/>
  </r>
  <r>
    <n v="11719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7"/>
    <n v="0"/>
    <n v="60"/>
    <n v="0"/>
    <n v="4"/>
    <n v="0"/>
    <n v="0"/>
  </r>
  <r>
    <n v="11719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8"/>
    <n v="7"/>
    <n v="67"/>
    <n v="0"/>
    <n v="3.6666666666666665"/>
    <n v="0"/>
    <n v="0"/>
  </r>
  <r>
    <n v="11719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9"/>
    <n v="0"/>
    <n v="67"/>
    <n v="0"/>
    <n v="2.333333333333333"/>
    <n v="0"/>
    <n v="0"/>
  </r>
  <r>
    <n v="11719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0"/>
    <n v="6"/>
    <n v="73"/>
    <n v="0"/>
    <n v="4.333333333333333"/>
    <n v="0"/>
    <n v="0"/>
  </r>
  <r>
    <n v="117198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117199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117200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117201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117202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117203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117204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117205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117206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117207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117208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117209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117210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117211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117212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117213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117214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117215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117216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117217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117218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117219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117220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117221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117222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117223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117224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117225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117226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117227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117228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117229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117230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117231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117232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117233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117234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117235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117236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117237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117238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117239"/>
    <n v="84042099"/>
    <s v="US"/>
    <s v="USA"/>
    <n v="840"/>
    <n v="42099"/>
    <s v="Perry"/>
    <x v="43"/>
    <s v="US"/>
    <n v="40.402066120000001"/>
    <n v="-77.262974470000003"/>
    <s v="Perry, Pennsylvania, US"/>
    <n v="0"/>
    <x v="41"/>
    <n v="0"/>
    <n v="16"/>
    <n v="0"/>
    <n v="1"/>
    <n v="0"/>
    <n v="1"/>
  </r>
  <r>
    <n v="117240"/>
    <n v="84042099"/>
    <s v="US"/>
    <s v="USA"/>
    <n v="840"/>
    <n v="42099"/>
    <s v="Perry"/>
    <x v="43"/>
    <s v="US"/>
    <n v="40.402066120000001"/>
    <n v="-77.262974470000003"/>
    <s v="Perry, Pennsylvania, US"/>
    <n v="0"/>
    <x v="42"/>
    <n v="0"/>
    <n v="16"/>
    <n v="0"/>
    <n v="0.33333333333333331"/>
    <n v="0"/>
    <n v="1"/>
  </r>
  <r>
    <n v="117241"/>
    <n v="84042099"/>
    <s v="US"/>
    <s v="USA"/>
    <n v="840"/>
    <n v="42099"/>
    <s v="Perry"/>
    <x v="43"/>
    <s v="US"/>
    <n v="40.402066120000001"/>
    <n v="-77.262974470000003"/>
    <s v="Perry, Pennsylvania, US"/>
    <n v="0"/>
    <x v="43"/>
    <n v="1"/>
    <n v="17"/>
    <n v="0"/>
    <n v="0.33333333333333331"/>
    <n v="0"/>
    <n v="1"/>
  </r>
  <r>
    <n v="117242"/>
    <n v="84042099"/>
    <s v="US"/>
    <s v="USA"/>
    <n v="840"/>
    <n v="42099"/>
    <s v="Perry"/>
    <x v="43"/>
    <s v="US"/>
    <n v="40.402066120000001"/>
    <n v="-77.262974470000003"/>
    <s v="Perry, Pennsylvania, US"/>
    <n v="0"/>
    <x v="44"/>
    <n v="0"/>
    <n v="17"/>
    <n v="0"/>
    <n v="0.33333333333333331"/>
    <n v="0"/>
    <n v="1"/>
  </r>
  <r>
    <n v="117243"/>
    <n v="84042099"/>
    <s v="US"/>
    <s v="USA"/>
    <n v="840"/>
    <n v="42099"/>
    <s v="Perry"/>
    <x v="43"/>
    <s v="US"/>
    <n v="40.402066120000001"/>
    <n v="-77.262974470000003"/>
    <s v="Perry, Pennsylvania, US"/>
    <n v="0"/>
    <x v="45"/>
    <n v="0"/>
    <n v="17"/>
    <n v="0"/>
    <n v="0.33333333333333331"/>
    <n v="0"/>
    <n v="1"/>
  </r>
  <r>
    <n v="117244"/>
    <n v="84042099"/>
    <s v="US"/>
    <s v="USA"/>
    <n v="840"/>
    <n v="42099"/>
    <s v="Perry"/>
    <x v="43"/>
    <s v="US"/>
    <n v="40.402066120000001"/>
    <n v="-77.262974470000003"/>
    <s v="Perry, Pennsylvania, US"/>
    <n v="0"/>
    <x v="46"/>
    <n v="0"/>
    <n v="17"/>
    <n v="0"/>
    <n v="0"/>
    <n v="0"/>
    <n v="1"/>
  </r>
  <r>
    <n v="117245"/>
    <n v="84042099"/>
    <s v="US"/>
    <s v="USA"/>
    <n v="840"/>
    <n v="42099"/>
    <s v="Perry"/>
    <x v="43"/>
    <s v="US"/>
    <n v="40.402066120000001"/>
    <n v="-77.262974470000003"/>
    <s v="Perry, Pennsylvania, US"/>
    <n v="0"/>
    <x v="47"/>
    <n v="1"/>
    <n v="18"/>
    <n v="0"/>
    <n v="0.33333333333333331"/>
    <n v="0"/>
    <n v="1"/>
  </r>
  <r>
    <n v="117246"/>
    <n v="84042099"/>
    <s v="US"/>
    <s v="USA"/>
    <n v="840"/>
    <n v="42099"/>
    <s v="Perry"/>
    <x v="43"/>
    <s v="US"/>
    <n v="40.402066120000001"/>
    <n v="-77.262974470000003"/>
    <s v="Perry, Pennsylvania, US"/>
    <n v="0"/>
    <x v="48"/>
    <n v="2"/>
    <n v="20"/>
    <n v="0"/>
    <n v="1"/>
    <n v="0"/>
    <n v="1"/>
  </r>
  <r>
    <n v="117247"/>
    <n v="84042099"/>
    <s v="US"/>
    <s v="USA"/>
    <n v="840"/>
    <n v="42099"/>
    <s v="Perry"/>
    <x v="43"/>
    <s v="US"/>
    <n v="40.402066120000001"/>
    <n v="-77.262974470000003"/>
    <s v="Perry, Pennsylvania, US"/>
    <n v="0"/>
    <x v="49"/>
    <n v="0"/>
    <n v="20"/>
    <n v="0"/>
    <n v="1"/>
    <n v="0"/>
    <n v="1"/>
  </r>
  <r>
    <n v="117248"/>
    <n v="84042099"/>
    <s v="US"/>
    <s v="USA"/>
    <n v="840"/>
    <n v="42099"/>
    <s v="Perry"/>
    <x v="43"/>
    <s v="US"/>
    <n v="40.402066120000001"/>
    <n v="-77.262974470000003"/>
    <s v="Perry, Pennsylvania, US"/>
    <n v="0"/>
    <x v="50"/>
    <n v="0"/>
    <n v="20"/>
    <n v="0"/>
    <n v="0.66666666666666663"/>
    <n v="0"/>
    <n v="1"/>
  </r>
  <r>
    <n v="11724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11725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11725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11725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11725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11725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11725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11725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11725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11725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1172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1172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1172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1172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1172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1172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1172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1172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1172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1172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1172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11727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11727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117272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117273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117274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117275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117276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117277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117278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117279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117280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117281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117282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117283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117284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117285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117286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117287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117288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117289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117290"/>
    <n v="84042101"/>
    <s v="US"/>
    <s v="USA"/>
    <n v="840"/>
    <n v="42101"/>
    <s v="Philadelphia"/>
    <x v="43"/>
    <s v="US"/>
    <n v="40.00338507"/>
    <n v="-75.137927099999999"/>
    <s v="Philadelphia, Pennsylvania, US"/>
    <n v="1.8292682926829267E-2"/>
    <x v="41"/>
    <n v="501"/>
    <n v="6022"/>
    <n v="17"/>
    <n v="415"/>
    <n v="27"/>
    <n v="137"/>
  </r>
  <r>
    <n v="117291"/>
    <n v="84042101"/>
    <s v="US"/>
    <s v="USA"/>
    <n v="840"/>
    <n v="42101"/>
    <s v="Philadelphia"/>
    <x v="43"/>
    <s v="US"/>
    <n v="40.00338507"/>
    <n v="-75.137927099999999"/>
    <s v="Philadelphia, Pennsylvania, US"/>
    <n v="-0.27345309381237531"/>
    <x v="42"/>
    <n v="364"/>
    <n v="6386"/>
    <n v="18"/>
    <n v="452.33333333333326"/>
    <n v="39"/>
    <n v="176"/>
  </r>
  <r>
    <n v="117292"/>
    <n v="84042101"/>
    <s v="US"/>
    <s v="USA"/>
    <n v="840"/>
    <n v="42101"/>
    <s v="Philadelphia"/>
    <x v="43"/>
    <s v="US"/>
    <n v="40.00338507"/>
    <n v="-75.137927099999999"/>
    <s v="Philadelphia, Pennsylvania, US"/>
    <n v="0.17307692307692307"/>
    <x v="43"/>
    <n v="427"/>
    <n v="6813"/>
    <n v="19"/>
    <n v="430.66666666666674"/>
    <n v="14"/>
    <n v="190"/>
  </r>
  <r>
    <n v="117293"/>
    <n v="84042101"/>
    <s v="US"/>
    <s v="USA"/>
    <n v="840"/>
    <n v="42101"/>
    <s v="Philadelphia"/>
    <x v="43"/>
    <s v="US"/>
    <n v="40.00338507"/>
    <n v="-75.137927099999999"/>
    <s v="Philadelphia, Pennsylvania, US"/>
    <n v="-0.2576112412177986"/>
    <x v="44"/>
    <n v="317"/>
    <n v="7130"/>
    <n v="20"/>
    <n v="369.33333333333326"/>
    <n v="16"/>
    <n v="206"/>
  </r>
  <r>
    <n v="117294"/>
    <n v="84042101"/>
    <s v="US"/>
    <s v="USA"/>
    <n v="840"/>
    <n v="42101"/>
    <s v="Philadelphia"/>
    <x v="43"/>
    <s v="US"/>
    <n v="40.00338507"/>
    <n v="-75.137927099999999"/>
    <s v="Philadelphia, Pennsylvania, US"/>
    <n v="-1.8927444794952682E-2"/>
    <x v="45"/>
    <n v="311"/>
    <n v="7441"/>
    <n v="21"/>
    <n v="351.66666666666674"/>
    <n v="16"/>
    <n v="222"/>
  </r>
  <r>
    <n v="117295"/>
    <n v="84042101"/>
    <s v="US"/>
    <s v="USA"/>
    <n v="840"/>
    <n v="42101"/>
    <s v="Philadelphia"/>
    <x v="43"/>
    <s v="US"/>
    <n v="40.00338507"/>
    <n v="-75.137927099999999"/>
    <s v="Philadelphia, Pennsylvania, US"/>
    <n v="0.94212218649517676"/>
    <x v="46"/>
    <n v="604"/>
    <n v="8045"/>
    <n v="22"/>
    <n v="410.66666666666674"/>
    <n v="42"/>
    <n v="264"/>
  </r>
  <r>
    <n v="117296"/>
    <n v="84042101"/>
    <s v="US"/>
    <s v="USA"/>
    <n v="840"/>
    <n v="42101"/>
    <s v="Philadelphia"/>
    <x v="43"/>
    <s v="US"/>
    <n v="40.00338507"/>
    <n v="-75.137927099999999"/>
    <s v="Philadelphia, Pennsylvania, US"/>
    <n v="-0.14238410596026491"/>
    <x v="47"/>
    <n v="518"/>
    <n v="8563"/>
    <n v="23"/>
    <n v="477.66666666666674"/>
    <n v="34"/>
    <n v="298"/>
  </r>
  <r>
    <n v="117297"/>
    <n v="84042101"/>
    <s v="US"/>
    <s v="USA"/>
    <n v="840"/>
    <n v="42101"/>
    <s v="Philadelphia"/>
    <x v="43"/>
    <s v="US"/>
    <n v="40.00338507"/>
    <n v="-75.137927099999999"/>
    <s v="Philadelphia, Pennsylvania, US"/>
    <n v="-0.12934362934362933"/>
    <x v="48"/>
    <n v="451"/>
    <n v="9014"/>
    <n v="24"/>
    <n v="524.33333333333337"/>
    <n v="44"/>
    <n v="342"/>
  </r>
  <r>
    <n v="117298"/>
    <n v="84042101"/>
    <s v="US"/>
    <s v="USA"/>
    <n v="840"/>
    <n v="42101"/>
    <s v="Philadelphia"/>
    <x v="43"/>
    <s v="US"/>
    <n v="40.00338507"/>
    <n v="-75.137927099999999"/>
    <s v="Philadelphia, Pennsylvania, US"/>
    <n v="-0.55654101995565408"/>
    <x v="49"/>
    <n v="200"/>
    <n v="9214"/>
    <n v="25"/>
    <n v="389.66666666666674"/>
    <n v="23"/>
    <n v="365"/>
  </r>
  <r>
    <n v="117299"/>
    <n v="84042101"/>
    <s v="US"/>
    <s v="USA"/>
    <n v="840"/>
    <n v="42101"/>
    <s v="Philadelphia"/>
    <x v="43"/>
    <s v="US"/>
    <n v="40.00338507"/>
    <n v="-75.137927099999999"/>
    <s v="Philadelphia, Pennsylvania, US"/>
    <n v="0.69499999999999995"/>
    <x v="50"/>
    <n v="339"/>
    <n v="9553"/>
    <n v="26"/>
    <n v="330"/>
    <n v="5"/>
    <n v="370"/>
  </r>
  <r>
    <n v="1173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1173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1173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1173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1173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1173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1173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1173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1173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1173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1173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1173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1173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1173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1173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1173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1173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1173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1173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1173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1173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1173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1173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1173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1173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1173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1173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1173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1173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1173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1173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1173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1173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1173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1173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1173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1173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1173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1173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1173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1173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117341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1"/>
    <n v="18"/>
    <n v="208"/>
    <n v="0"/>
    <n v="20"/>
    <n v="0"/>
    <n v="6"/>
  </r>
  <r>
    <n v="117342"/>
    <n v="84042103"/>
    <s v="US"/>
    <s v="USA"/>
    <n v="840"/>
    <n v="42103"/>
    <s v="Pike"/>
    <x v="43"/>
    <s v="US"/>
    <n v="41.331550419999999"/>
    <n v="-75.032081059999996"/>
    <s v="Pike, Pennsylvania, US"/>
    <n v="-0.77777777777777779"/>
    <x v="42"/>
    <n v="4"/>
    <n v="212"/>
    <n v="0"/>
    <n v="16.333333333333332"/>
    <n v="0"/>
    <n v="6"/>
  </r>
  <r>
    <n v="117343"/>
    <n v="84042103"/>
    <s v="US"/>
    <s v="USA"/>
    <n v="840"/>
    <n v="42103"/>
    <s v="Pike"/>
    <x v="43"/>
    <s v="US"/>
    <n v="41.331550419999999"/>
    <n v="-75.032081059999996"/>
    <s v="Pike, Pennsylvania, US"/>
    <n v="1.25"/>
    <x v="43"/>
    <n v="9"/>
    <n v="221"/>
    <n v="0"/>
    <n v="10.333333333333334"/>
    <n v="0"/>
    <n v="6"/>
  </r>
  <r>
    <n v="117344"/>
    <n v="84042103"/>
    <s v="US"/>
    <s v="USA"/>
    <n v="840"/>
    <n v="42103"/>
    <s v="Pike"/>
    <x v="43"/>
    <s v="US"/>
    <n v="41.331550419999999"/>
    <n v="-75.032081059999996"/>
    <s v="Pike, Pennsylvania, US"/>
    <n v="2.8888888888888888"/>
    <x v="44"/>
    <n v="35"/>
    <n v="256"/>
    <n v="0"/>
    <n v="16"/>
    <n v="0"/>
    <n v="6"/>
  </r>
  <r>
    <n v="117345"/>
    <n v="84042103"/>
    <s v="US"/>
    <s v="USA"/>
    <n v="840"/>
    <n v="42103"/>
    <s v="Pike"/>
    <x v="43"/>
    <s v="US"/>
    <n v="41.331550419999999"/>
    <n v="-75.032081059999996"/>
    <s v="Pike, Pennsylvania, US"/>
    <n v="-0.65714285714285714"/>
    <x v="45"/>
    <n v="12"/>
    <n v="268"/>
    <n v="0"/>
    <n v="18.666666666666668"/>
    <n v="1"/>
    <n v="7"/>
  </r>
  <r>
    <n v="117346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6"/>
    <n v="8"/>
    <n v="276"/>
    <n v="0"/>
    <n v="18.333333333333329"/>
    <n v="0"/>
    <n v="7"/>
  </r>
  <r>
    <n v="117347"/>
    <n v="84042103"/>
    <s v="US"/>
    <s v="USA"/>
    <n v="840"/>
    <n v="42103"/>
    <s v="Pike"/>
    <x v="43"/>
    <s v="US"/>
    <n v="41.331550419999999"/>
    <n v="-75.032081059999996"/>
    <s v="Pike, Pennsylvania, US"/>
    <n v="0.75"/>
    <x v="47"/>
    <n v="14"/>
    <n v="290"/>
    <n v="0"/>
    <n v="11.333333333333336"/>
    <n v="1"/>
    <n v="8"/>
  </r>
  <r>
    <n v="117348"/>
    <n v="84042103"/>
    <s v="US"/>
    <s v="USA"/>
    <n v="840"/>
    <n v="42103"/>
    <s v="Pike"/>
    <x v="43"/>
    <s v="US"/>
    <n v="41.331550419999999"/>
    <n v="-75.032081059999996"/>
    <s v="Pike, Pennsylvania, US"/>
    <n v="-0.6428571428571429"/>
    <x v="48"/>
    <n v="5"/>
    <n v="295"/>
    <n v="0"/>
    <n v="9"/>
    <n v="0"/>
    <n v="8"/>
  </r>
  <r>
    <n v="117349"/>
    <n v="84042103"/>
    <s v="US"/>
    <s v="USA"/>
    <n v="840"/>
    <n v="42103"/>
    <s v="Pike"/>
    <x v="43"/>
    <s v="US"/>
    <n v="41.331550419999999"/>
    <n v="-75.032081059999996"/>
    <s v="Pike, Pennsylvania, US"/>
    <n v="0.2"/>
    <x v="49"/>
    <n v="6"/>
    <n v="301"/>
    <n v="0"/>
    <n v="8.3333333333333339"/>
    <n v="0"/>
    <n v="8"/>
  </r>
  <r>
    <n v="117350"/>
    <n v="84042103"/>
    <s v="US"/>
    <s v="USA"/>
    <n v="840"/>
    <n v="42103"/>
    <s v="Pike"/>
    <x v="43"/>
    <s v="US"/>
    <n v="41.331550419999999"/>
    <n v="-75.032081059999996"/>
    <s v="Pike, Pennsylvania, US"/>
    <n v="-0.5"/>
    <x v="50"/>
    <n v="3"/>
    <n v="304"/>
    <n v="0"/>
    <n v="4.666666666666667"/>
    <n v="1"/>
    <n v="9"/>
  </r>
  <r>
    <n v="117351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117352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117353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117354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117355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117356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117357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117358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117359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117360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117361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117362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117363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117364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117365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117366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117367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117368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117369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117370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117371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117372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117373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117374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117375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117376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117377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117378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117379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117380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117381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117382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117383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117384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117385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117386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117387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117388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117389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117390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117391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117392"/>
    <n v="84042105"/>
    <s v="US"/>
    <s v="USA"/>
    <n v="840"/>
    <n v="42105"/>
    <s v="Potter"/>
    <x v="43"/>
    <s v="US"/>
    <n v="41.744716259999997"/>
    <n v="-77.895598640000003"/>
    <s v="Potter, Pennsylvania, US"/>
    <n v="0"/>
    <x v="41"/>
    <n v="1"/>
    <n v="4"/>
    <n v="0"/>
    <n v="0.33333333333333331"/>
    <n v="0"/>
    <n v="0"/>
  </r>
  <r>
    <n v="117393"/>
    <n v="84042105"/>
    <s v="US"/>
    <s v="USA"/>
    <n v="840"/>
    <n v="42105"/>
    <s v="Potter"/>
    <x v="43"/>
    <s v="US"/>
    <n v="41.744716259999997"/>
    <n v="-77.895598640000003"/>
    <s v="Potter, Pennsylvania, US"/>
    <n v="0"/>
    <x v="42"/>
    <n v="0"/>
    <n v="4"/>
    <n v="0"/>
    <n v="0.33333333333333331"/>
    <n v="0"/>
    <n v="0"/>
  </r>
  <r>
    <n v="117394"/>
    <n v="84042105"/>
    <s v="US"/>
    <s v="USA"/>
    <n v="840"/>
    <n v="42105"/>
    <s v="Potter"/>
    <x v="43"/>
    <s v="US"/>
    <n v="41.744716259999997"/>
    <n v="-77.895598640000003"/>
    <s v="Potter, Pennsylvania, US"/>
    <n v="0"/>
    <x v="43"/>
    <n v="0"/>
    <n v="4"/>
    <n v="0"/>
    <n v="0.33333333333333331"/>
    <n v="0"/>
    <n v="0"/>
  </r>
  <r>
    <n v="117395"/>
    <n v="84042105"/>
    <s v="US"/>
    <s v="USA"/>
    <n v="840"/>
    <n v="42105"/>
    <s v="Potter"/>
    <x v="43"/>
    <s v="US"/>
    <n v="41.744716259999997"/>
    <n v="-77.895598640000003"/>
    <s v="Potter, Pennsylvania, US"/>
    <n v="0"/>
    <x v="44"/>
    <n v="0"/>
    <n v="4"/>
    <n v="0"/>
    <n v="0"/>
    <n v="0"/>
    <n v="0"/>
  </r>
  <r>
    <n v="117396"/>
    <n v="84042105"/>
    <s v="US"/>
    <s v="USA"/>
    <n v="840"/>
    <n v="42105"/>
    <s v="Potter"/>
    <x v="43"/>
    <s v="US"/>
    <n v="41.744716259999997"/>
    <n v="-77.895598640000003"/>
    <s v="Potter, Pennsylvania, US"/>
    <n v="0"/>
    <x v="45"/>
    <n v="0"/>
    <n v="4"/>
    <n v="0"/>
    <n v="0"/>
    <n v="0"/>
    <n v="0"/>
  </r>
  <r>
    <n v="117397"/>
    <n v="84042105"/>
    <s v="US"/>
    <s v="USA"/>
    <n v="840"/>
    <n v="42105"/>
    <s v="Potter"/>
    <x v="43"/>
    <s v="US"/>
    <n v="41.744716259999997"/>
    <n v="-77.895598640000003"/>
    <s v="Potter, Pennsylvania, US"/>
    <n v="0"/>
    <x v="46"/>
    <n v="0"/>
    <n v="4"/>
    <n v="0"/>
    <n v="0"/>
    <n v="0"/>
    <n v="0"/>
  </r>
  <r>
    <n v="117398"/>
    <n v="84042105"/>
    <s v="US"/>
    <s v="USA"/>
    <n v="840"/>
    <n v="42105"/>
    <s v="Potter"/>
    <x v="43"/>
    <s v="US"/>
    <n v="41.744716259999997"/>
    <n v="-77.895598640000003"/>
    <s v="Potter, Pennsylvania, US"/>
    <n v="0"/>
    <x v="47"/>
    <n v="0"/>
    <n v="4"/>
    <n v="0"/>
    <n v="0"/>
    <n v="0"/>
    <n v="0"/>
  </r>
  <r>
    <n v="117399"/>
    <n v="84042105"/>
    <s v="US"/>
    <s v="USA"/>
    <n v="840"/>
    <n v="42105"/>
    <s v="Potter"/>
    <x v="43"/>
    <s v="US"/>
    <n v="41.744716259999997"/>
    <n v="-77.895598640000003"/>
    <s v="Potter, Pennsylvania, US"/>
    <n v="0"/>
    <x v="48"/>
    <n v="0"/>
    <n v="4"/>
    <n v="0"/>
    <n v="0"/>
    <n v="0"/>
    <n v="0"/>
  </r>
  <r>
    <n v="117400"/>
    <n v="84042105"/>
    <s v="US"/>
    <s v="USA"/>
    <n v="840"/>
    <n v="42105"/>
    <s v="Potter"/>
    <x v="43"/>
    <s v="US"/>
    <n v="41.744716259999997"/>
    <n v="-77.895598640000003"/>
    <s v="Potter, Pennsylvania, US"/>
    <n v="0"/>
    <x v="49"/>
    <n v="0"/>
    <n v="4"/>
    <n v="0"/>
    <n v="0"/>
    <n v="0"/>
    <n v="0"/>
  </r>
  <r>
    <n v="117401"/>
    <n v="84042105"/>
    <s v="US"/>
    <s v="USA"/>
    <n v="840"/>
    <n v="42105"/>
    <s v="Potter"/>
    <x v="43"/>
    <s v="US"/>
    <n v="41.744716259999997"/>
    <n v="-77.895598640000003"/>
    <s v="Potter, Pennsylvania, US"/>
    <n v="0"/>
    <x v="50"/>
    <n v="0"/>
    <n v="4"/>
    <n v="0"/>
    <n v="0"/>
    <n v="0"/>
    <n v="0"/>
  </r>
  <r>
    <n v="11740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11740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11740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11740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1174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1174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1174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1174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1174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1174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1174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1174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1174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1174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1174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1174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1174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11741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11742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11742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11742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11742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11742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11742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11742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11742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11742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11742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11743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11743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11743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11743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11743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11743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11743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11743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11743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117439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117440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117441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117442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11744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1"/>
    <n v="15"/>
    <n v="179"/>
    <n v="0"/>
    <n v="14.333333333333336"/>
    <n v="1"/>
    <n v="2"/>
  </r>
  <r>
    <n v="117444"/>
    <n v="84042107"/>
    <s v="US"/>
    <s v="USA"/>
    <n v="840"/>
    <n v="42107"/>
    <s v="Schuylkill"/>
    <x v="43"/>
    <s v="US"/>
    <n v="40.704973379999998"/>
    <n v="-76.215078500000004"/>
    <s v="Schuylkill, Pennsylvania, US"/>
    <n v="-0.4"/>
    <x v="42"/>
    <n v="9"/>
    <n v="188"/>
    <n v="0"/>
    <n v="13"/>
    <n v="0"/>
    <n v="2"/>
  </r>
  <r>
    <n v="117445"/>
    <n v="84042107"/>
    <s v="US"/>
    <s v="USA"/>
    <n v="840"/>
    <n v="42107"/>
    <s v="Schuylkill"/>
    <x v="43"/>
    <s v="US"/>
    <n v="40.704973379999998"/>
    <n v="-76.215078500000004"/>
    <s v="Schuylkill, Pennsylvania, US"/>
    <n v="-0.55555555555555558"/>
    <x v="43"/>
    <n v="4"/>
    <n v="192"/>
    <n v="0"/>
    <n v="9.3333333333333339"/>
    <n v="0"/>
    <n v="2"/>
  </r>
  <r>
    <n v="117446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4"/>
    <n v="8"/>
    <n v="200"/>
    <n v="0"/>
    <n v="7"/>
    <n v="0"/>
    <n v="2"/>
  </r>
  <r>
    <n v="117447"/>
    <n v="84042107"/>
    <s v="US"/>
    <s v="USA"/>
    <n v="840"/>
    <n v="42107"/>
    <s v="Schuylkill"/>
    <x v="43"/>
    <s v="US"/>
    <n v="40.704973379999998"/>
    <n v="-76.215078500000004"/>
    <s v="Schuylkill, Pennsylvania, US"/>
    <n v="0.5"/>
    <x v="45"/>
    <n v="12"/>
    <n v="212"/>
    <n v="0"/>
    <n v="8"/>
    <n v="1"/>
    <n v="3"/>
  </r>
  <r>
    <n v="117448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6"/>
    <n v="24"/>
    <n v="236"/>
    <n v="0"/>
    <n v="14.666666666666664"/>
    <n v="1"/>
    <n v="4"/>
  </r>
  <r>
    <n v="117449"/>
    <n v="84042107"/>
    <s v="US"/>
    <s v="USA"/>
    <n v="840"/>
    <n v="42107"/>
    <s v="Schuylkill"/>
    <x v="43"/>
    <s v="US"/>
    <n v="40.704973379999998"/>
    <n v="-76.215078500000004"/>
    <s v="Schuylkill, Pennsylvania, US"/>
    <n v="-0.66666666666666663"/>
    <x v="47"/>
    <n v="8"/>
    <n v="244"/>
    <n v="0"/>
    <n v="14.666666666666664"/>
    <n v="0"/>
    <n v="4"/>
  </r>
  <r>
    <n v="117450"/>
    <n v="84042107"/>
    <s v="US"/>
    <s v="USA"/>
    <n v="840"/>
    <n v="42107"/>
    <s v="Schuylkill"/>
    <x v="43"/>
    <s v="US"/>
    <n v="40.704973379999998"/>
    <n v="-76.215078500000004"/>
    <s v="Schuylkill, Pennsylvania, US"/>
    <n v="0.25"/>
    <x v="48"/>
    <n v="10"/>
    <n v="254"/>
    <n v="0"/>
    <n v="14"/>
    <n v="1"/>
    <n v="5"/>
  </r>
  <r>
    <n v="117451"/>
    <n v="84042107"/>
    <s v="US"/>
    <s v="USA"/>
    <n v="840"/>
    <n v="42107"/>
    <s v="Schuylkill"/>
    <x v="43"/>
    <s v="US"/>
    <n v="40.704973379999998"/>
    <n v="-76.215078500000004"/>
    <s v="Schuylkill, Pennsylvania, US"/>
    <n v="-0.3"/>
    <x v="49"/>
    <n v="7"/>
    <n v="261"/>
    <n v="0"/>
    <n v="8.3333333333333339"/>
    <n v="0"/>
    <n v="5"/>
  </r>
  <r>
    <n v="117452"/>
    <n v="84042107"/>
    <s v="US"/>
    <s v="USA"/>
    <n v="840"/>
    <n v="42107"/>
    <s v="Schuylkill"/>
    <x v="43"/>
    <s v="US"/>
    <n v="40.704973379999998"/>
    <n v="-76.215078500000004"/>
    <s v="Schuylkill, Pennsylvania, US"/>
    <n v="-0.14285714285714285"/>
    <x v="50"/>
    <n v="6"/>
    <n v="267"/>
    <n v="0"/>
    <n v="7.6666666666666679"/>
    <n v="0"/>
    <n v="5"/>
  </r>
  <r>
    <n v="117453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117454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117455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117456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117457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117458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117459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117460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117461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117462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117463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117464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117465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117466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117467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117468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117469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117470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117471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117472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117473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117474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117475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117476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117477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117478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117479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117480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117481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117482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117483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117484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117485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117486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117487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117488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117489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117490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117491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117492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117493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117494"/>
    <n v="84042109"/>
    <s v="US"/>
    <s v="USA"/>
    <n v="840"/>
    <n v="42109"/>
    <s v="Snyder"/>
    <x v="43"/>
    <s v="US"/>
    <n v="40.77129231"/>
    <n v="-77.068406909999993"/>
    <s v="Snyder, Pennsylvania, US"/>
    <n v="0"/>
    <x v="41"/>
    <n v="4"/>
    <n v="16"/>
    <n v="0"/>
    <n v="2.333333333333333"/>
    <n v="0"/>
    <n v="1"/>
  </r>
  <r>
    <n v="117495"/>
    <n v="84042109"/>
    <s v="US"/>
    <s v="USA"/>
    <n v="840"/>
    <n v="42109"/>
    <s v="Snyder"/>
    <x v="43"/>
    <s v="US"/>
    <n v="40.77129231"/>
    <n v="-77.068406909999993"/>
    <s v="Snyder, Pennsylvania, US"/>
    <n v="0"/>
    <x v="42"/>
    <n v="4"/>
    <n v="20"/>
    <n v="0"/>
    <n v="3.6666666666666665"/>
    <n v="0"/>
    <n v="1"/>
  </r>
  <r>
    <n v="117496"/>
    <n v="84042109"/>
    <s v="US"/>
    <s v="USA"/>
    <n v="840"/>
    <n v="42109"/>
    <s v="Snyder"/>
    <x v="43"/>
    <s v="US"/>
    <n v="40.77129231"/>
    <n v="-77.068406909999993"/>
    <s v="Snyder, Pennsylvania, US"/>
    <n v="0"/>
    <x v="43"/>
    <n v="3"/>
    <n v="23"/>
    <n v="0"/>
    <n v="3.6666666666666665"/>
    <n v="0"/>
    <n v="1"/>
  </r>
  <r>
    <n v="117497"/>
    <n v="84042109"/>
    <s v="US"/>
    <s v="USA"/>
    <n v="840"/>
    <n v="42109"/>
    <s v="Snyder"/>
    <x v="43"/>
    <s v="US"/>
    <n v="40.77129231"/>
    <n v="-77.068406909999993"/>
    <s v="Snyder, Pennsylvania, US"/>
    <n v="0"/>
    <x v="44"/>
    <n v="1"/>
    <n v="24"/>
    <n v="0"/>
    <n v="2.6666666666666665"/>
    <n v="0"/>
    <n v="1"/>
  </r>
  <r>
    <n v="117498"/>
    <n v="84042109"/>
    <s v="US"/>
    <s v="USA"/>
    <n v="840"/>
    <n v="42109"/>
    <s v="Snyder"/>
    <x v="43"/>
    <s v="US"/>
    <n v="40.77129231"/>
    <n v="-77.068406909999993"/>
    <s v="Snyder, Pennsylvania, US"/>
    <n v="0"/>
    <x v="45"/>
    <n v="0"/>
    <n v="24"/>
    <n v="0"/>
    <n v="1.3333333333333333"/>
    <n v="0"/>
    <n v="1"/>
  </r>
  <r>
    <n v="117499"/>
    <n v="84042109"/>
    <s v="US"/>
    <s v="USA"/>
    <n v="840"/>
    <n v="42109"/>
    <s v="Snyder"/>
    <x v="43"/>
    <s v="US"/>
    <n v="40.77129231"/>
    <n v="-77.068406909999993"/>
    <s v="Snyder, Pennsylvania, US"/>
    <n v="0"/>
    <x v="46"/>
    <n v="0"/>
    <n v="24"/>
    <n v="0"/>
    <n v="0.33333333333333331"/>
    <n v="0"/>
    <n v="1"/>
  </r>
  <r>
    <n v="117500"/>
    <n v="84042109"/>
    <s v="US"/>
    <s v="USA"/>
    <n v="840"/>
    <n v="42109"/>
    <s v="Snyder"/>
    <x v="43"/>
    <s v="US"/>
    <n v="40.77129231"/>
    <n v="-77.068406909999993"/>
    <s v="Snyder, Pennsylvania, US"/>
    <n v="0"/>
    <x v="47"/>
    <n v="1"/>
    <n v="25"/>
    <n v="0"/>
    <n v="0.33333333333333331"/>
    <n v="0"/>
    <n v="1"/>
  </r>
  <r>
    <n v="117501"/>
    <n v="84042109"/>
    <s v="US"/>
    <s v="USA"/>
    <n v="840"/>
    <n v="42109"/>
    <s v="Snyder"/>
    <x v="43"/>
    <s v="US"/>
    <n v="40.77129231"/>
    <n v="-77.068406909999993"/>
    <s v="Snyder, Pennsylvania, US"/>
    <n v="0"/>
    <x v="48"/>
    <n v="2"/>
    <n v="27"/>
    <n v="0"/>
    <n v="1"/>
    <n v="0"/>
    <n v="1"/>
  </r>
  <r>
    <n v="117502"/>
    <n v="84042109"/>
    <s v="US"/>
    <s v="USA"/>
    <n v="840"/>
    <n v="42109"/>
    <s v="Snyder"/>
    <x v="43"/>
    <s v="US"/>
    <n v="40.77129231"/>
    <n v="-77.068406909999993"/>
    <s v="Snyder, Pennsylvania, US"/>
    <n v="0"/>
    <x v="49"/>
    <n v="0"/>
    <n v="27"/>
    <n v="0"/>
    <n v="1"/>
    <n v="0"/>
    <n v="1"/>
  </r>
  <r>
    <n v="117503"/>
    <n v="84042109"/>
    <s v="US"/>
    <s v="USA"/>
    <n v="840"/>
    <n v="42109"/>
    <s v="Snyder"/>
    <x v="43"/>
    <s v="US"/>
    <n v="40.77129231"/>
    <n v="-77.068406909999993"/>
    <s v="Snyder, Pennsylvania, US"/>
    <n v="0"/>
    <x v="50"/>
    <n v="1"/>
    <n v="28"/>
    <n v="0"/>
    <n v="1"/>
    <n v="0"/>
    <n v="1"/>
  </r>
  <r>
    <n v="11750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11750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11750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11750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11750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11750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11751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11751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11751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11751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11751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11751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11751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11751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11751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11751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11752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11752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11752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11752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11752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11752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11752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11752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11752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11752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11753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11753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11753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11753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11753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11753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11753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11753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11753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11753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11754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11754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11754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11754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11754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11754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1"/>
    <n v="0"/>
    <n v="10"/>
    <n v="0"/>
    <n v="1"/>
    <n v="0"/>
    <n v="0"/>
  </r>
  <r>
    <n v="11754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2"/>
    <n v="2"/>
    <n v="12"/>
    <n v="0"/>
    <n v="1.6666666666666667"/>
    <n v="0"/>
    <n v="0"/>
  </r>
  <r>
    <n v="11754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3"/>
    <n v="1"/>
    <n v="13"/>
    <n v="0"/>
    <n v="1"/>
    <n v="0"/>
    <n v="0"/>
  </r>
  <r>
    <n v="11754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4"/>
    <n v="0"/>
    <n v="13"/>
    <n v="0"/>
    <n v="1"/>
    <n v="0"/>
    <n v="0"/>
  </r>
  <r>
    <n v="11754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5"/>
    <n v="1"/>
    <n v="14"/>
    <n v="0"/>
    <n v="0.66666666666666663"/>
    <n v="0"/>
    <n v="0"/>
  </r>
  <r>
    <n v="11755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6"/>
    <n v="0"/>
    <n v="14"/>
    <n v="0"/>
    <n v="0.33333333333333331"/>
    <n v="0"/>
    <n v="0"/>
  </r>
  <r>
    <n v="11755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7"/>
    <n v="1"/>
    <n v="15"/>
    <n v="0"/>
    <n v="0.66666666666666663"/>
    <n v="0"/>
    <n v="0"/>
  </r>
  <r>
    <n v="11755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8"/>
    <n v="2"/>
    <n v="17"/>
    <n v="0"/>
    <n v="1"/>
    <n v="0"/>
    <n v="0"/>
  </r>
  <r>
    <n v="11755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9"/>
    <n v="1"/>
    <n v="18"/>
    <n v="0"/>
    <n v="1.3333333333333333"/>
    <n v="0"/>
    <n v="0"/>
  </r>
  <r>
    <n v="11755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0"/>
    <n v="1"/>
    <n v="19"/>
    <n v="0"/>
    <n v="1.3333333333333333"/>
    <n v="0"/>
    <n v="0"/>
  </r>
  <r>
    <n v="11755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11755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11755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11755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11755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11756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11756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11756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11756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11756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11756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11756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11756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11756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11756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11757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11757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11757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11757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11757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11757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11757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11757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11757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11757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11758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11758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11758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11758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11758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11758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11758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11758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11758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11758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11759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11759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11759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11759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11759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11759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11759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1"/>
    <n v="0"/>
    <n v="1"/>
    <n v="0"/>
    <n v="0"/>
    <n v="0"/>
    <n v="0"/>
  </r>
  <r>
    <n v="11759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2"/>
    <n v="0"/>
    <n v="1"/>
    <n v="0"/>
    <n v="0"/>
    <n v="0"/>
    <n v="0"/>
  </r>
  <r>
    <n v="11759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3"/>
    <n v="0"/>
    <n v="1"/>
    <n v="0"/>
    <n v="0"/>
    <n v="0"/>
    <n v="0"/>
  </r>
  <r>
    <n v="11759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4"/>
    <n v="0"/>
    <n v="1"/>
    <n v="0"/>
    <n v="0"/>
    <n v="0"/>
    <n v="0"/>
  </r>
  <r>
    <n v="11760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5"/>
    <n v="0"/>
    <n v="1"/>
    <n v="0"/>
    <n v="0"/>
    <n v="0"/>
    <n v="0"/>
  </r>
  <r>
    <n v="11760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6"/>
    <n v="0"/>
    <n v="1"/>
    <n v="0"/>
    <n v="0"/>
    <n v="0"/>
    <n v="0"/>
  </r>
  <r>
    <n v="11760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7"/>
    <n v="0"/>
    <n v="1"/>
    <n v="0"/>
    <n v="0"/>
    <n v="0"/>
    <n v="0"/>
  </r>
  <r>
    <n v="11760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8"/>
    <n v="0"/>
    <n v="1"/>
    <n v="0"/>
    <n v="0"/>
    <n v="0"/>
    <n v="0"/>
  </r>
  <r>
    <n v="11760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9"/>
    <n v="0"/>
    <n v="1"/>
    <n v="0"/>
    <n v="0"/>
    <n v="0"/>
    <n v="0"/>
  </r>
  <r>
    <n v="11760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0"/>
    <n v="0"/>
    <n v="1"/>
    <n v="0"/>
    <n v="0"/>
    <n v="0"/>
    <n v="0"/>
  </r>
  <r>
    <n v="117606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117607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117608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117609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117610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117611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117612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117613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117614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117615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117616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117617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117618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117619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117620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117621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117622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117623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117624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117625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117626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117627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117628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117629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117630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117631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117632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117633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117634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117635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117636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117637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117638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117639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117640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117641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117642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117643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117644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117645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117646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117647"/>
    <n v="84042115"/>
    <s v="US"/>
    <s v="USA"/>
    <n v="840"/>
    <n v="42115"/>
    <s v="Susquehanna"/>
    <x v="43"/>
    <s v="US"/>
    <n v="41.82147784"/>
    <n v="-75.80071959"/>
    <s v="Susquehanna, Pennsylvania, US"/>
    <n v="0"/>
    <x v="41"/>
    <n v="1"/>
    <n v="23"/>
    <n v="0"/>
    <n v="3"/>
    <n v="0"/>
    <n v="2"/>
  </r>
  <r>
    <n v="117648"/>
    <n v="84042115"/>
    <s v="US"/>
    <s v="USA"/>
    <n v="840"/>
    <n v="42115"/>
    <s v="Susquehanna"/>
    <x v="43"/>
    <s v="US"/>
    <n v="41.82147784"/>
    <n v="-75.80071959"/>
    <s v="Susquehanna, Pennsylvania, US"/>
    <n v="0"/>
    <x v="42"/>
    <n v="2"/>
    <n v="25"/>
    <n v="0"/>
    <n v="3"/>
    <n v="-1"/>
    <n v="1"/>
  </r>
  <r>
    <n v="117649"/>
    <n v="84042115"/>
    <s v="US"/>
    <s v="USA"/>
    <n v="840"/>
    <n v="42115"/>
    <s v="Susquehanna"/>
    <x v="43"/>
    <s v="US"/>
    <n v="41.82147784"/>
    <n v="-75.80071959"/>
    <s v="Susquehanna, Pennsylvania, US"/>
    <n v="0"/>
    <x v="43"/>
    <n v="6"/>
    <n v="31"/>
    <n v="0"/>
    <n v="3"/>
    <n v="0"/>
    <n v="1"/>
  </r>
  <r>
    <n v="117650"/>
    <n v="84042115"/>
    <s v="US"/>
    <s v="USA"/>
    <n v="840"/>
    <n v="42115"/>
    <s v="Susquehanna"/>
    <x v="43"/>
    <s v="US"/>
    <n v="41.82147784"/>
    <n v="-75.80071959"/>
    <s v="Susquehanna, Pennsylvania, US"/>
    <n v="0"/>
    <x v="44"/>
    <n v="1"/>
    <n v="32"/>
    <n v="0"/>
    <n v="3"/>
    <n v="0"/>
    <n v="1"/>
  </r>
  <r>
    <n v="117651"/>
    <n v="84042115"/>
    <s v="US"/>
    <s v="USA"/>
    <n v="840"/>
    <n v="42115"/>
    <s v="Susquehanna"/>
    <x v="43"/>
    <s v="US"/>
    <n v="41.82147784"/>
    <n v="-75.80071959"/>
    <s v="Susquehanna, Pennsylvania, US"/>
    <n v="0"/>
    <x v="45"/>
    <n v="8"/>
    <n v="40"/>
    <n v="0"/>
    <n v="5"/>
    <n v="0"/>
    <n v="1"/>
  </r>
  <r>
    <n v="117652"/>
    <n v="84042115"/>
    <s v="US"/>
    <s v="USA"/>
    <n v="840"/>
    <n v="42115"/>
    <s v="Susquehanna"/>
    <x v="43"/>
    <s v="US"/>
    <n v="41.82147784"/>
    <n v="-75.80071959"/>
    <s v="Susquehanna, Pennsylvania, US"/>
    <n v="0"/>
    <x v="46"/>
    <n v="9"/>
    <n v="49"/>
    <n v="0"/>
    <n v="6"/>
    <n v="0"/>
    <n v="1"/>
  </r>
  <r>
    <n v="117653"/>
    <n v="84042115"/>
    <s v="US"/>
    <s v="USA"/>
    <n v="840"/>
    <n v="42115"/>
    <s v="Susquehanna"/>
    <x v="43"/>
    <s v="US"/>
    <n v="41.82147784"/>
    <n v="-75.80071959"/>
    <s v="Susquehanna, Pennsylvania, US"/>
    <n v="0"/>
    <x v="47"/>
    <n v="9"/>
    <n v="58"/>
    <n v="0"/>
    <n v="8.6666666666666661"/>
    <n v="0"/>
    <n v="1"/>
  </r>
  <r>
    <n v="117654"/>
    <n v="84042115"/>
    <s v="US"/>
    <s v="USA"/>
    <n v="840"/>
    <n v="42115"/>
    <s v="Susquehanna"/>
    <x v="43"/>
    <s v="US"/>
    <n v="41.82147784"/>
    <n v="-75.80071959"/>
    <s v="Susquehanna, Pennsylvania, US"/>
    <n v="0"/>
    <x v="48"/>
    <n v="1"/>
    <n v="59"/>
    <n v="0"/>
    <n v="6.3333333333333321"/>
    <n v="0"/>
    <n v="1"/>
  </r>
  <r>
    <n v="117655"/>
    <n v="84042115"/>
    <s v="US"/>
    <s v="USA"/>
    <n v="840"/>
    <n v="42115"/>
    <s v="Susquehanna"/>
    <x v="43"/>
    <s v="US"/>
    <n v="41.82147784"/>
    <n v="-75.80071959"/>
    <s v="Susquehanna, Pennsylvania, US"/>
    <n v="0"/>
    <x v="49"/>
    <n v="4"/>
    <n v="63"/>
    <n v="0"/>
    <n v="4.666666666666667"/>
    <n v="2"/>
    <n v="3"/>
  </r>
  <r>
    <n v="117656"/>
    <n v="84042115"/>
    <s v="US"/>
    <s v="USA"/>
    <n v="840"/>
    <n v="42115"/>
    <s v="Susquehanna"/>
    <x v="43"/>
    <s v="US"/>
    <n v="41.82147784"/>
    <n v="-75.80071959"/>
    <s v="Susquehanna, Pennsylvania, US"/>
    <n v="0"/>
    <x v="50"/>
    <n v="3"/>
    <n v="66"/>
    <n v="0"/>
    <n v="2.6666666666666665"/>
    <n v="1"/>
    <n v="4"/>
  </r>
  <r>
    <n v="117657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117658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117659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117660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117661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117662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117663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117664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117665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117666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117667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117668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117669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117670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117671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117672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117673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117674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117675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117676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117677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117678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117679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117680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117681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117682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117683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117684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117685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117686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117687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117688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117689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117690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117691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117692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117693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117694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117695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117696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117697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117698"/>
    <n v="84042117"/>
    <s v="US"/>
    <s v="USA"/>
    <n v="840"/>
    <n v="42117"/>
    <s v="Tioga"/>
    <x v="43"/>
    <s v="US"/>
    <n v="41.772551489999998"/>
    <n v="-77.254330319999994"/>
    <s v="Tioga, Pennsylvania, US"/>
    <n v="0"/>
    <x v="41"/>
    <n v="1"/>
    <n v="12"/>
    <n v="0"/>
    <n v="0.66666666666666663"/>
    <n v="1"/>
    <n v="1"/>
  </r>
  <r>
    <n v="117699"/>
    <n v="84042117"/>
    <s v="US"/>
    <s v="USA"/>
    <n v="840"/>
    <n v="42117"/>
    <s v="Tioga"/>
    <x v="43"/>
    <s v="US"/>
    <n v="41.772551489999998"/>
    <n v="-77.254330319999994"/>
    <s v="Tioga, Pennsylvania, US"/>
    <n v="0"/>
    <x v="42"/>
    <n v="1"/>
    <n v="13"/>
    <n v="0"/>
    <n v="1"/>
    <n v="0"/>
    <n v="1"/>
  </r>
  <r>
    <n v="117700"/>
    <n v="84042117"/>
    <s v="US"/>
    <s v="USA"/>
    <n v="840"/>
    <n v="42117"/>
    <s v="Tioga"/>
    <x v="43"/>
    <s v="US"/>
    <n v="41.772551489999998"/>
    <n v="-77.254330319999994"/>
    <s v="Tioga, Pennsylvania, US"/>
    <n v="0"/>
    <x v="43"/>
    <n v="1"/>
    <n v="14"/>
    <n v="0"/>
    <n v="1"/>
    <n v="0"/>
    <n v="1"/>
  </r>
  <r>
    <n v="117701"/>
    <n v="84042117"/>
    <s v="US"/>
    <s v="USA"/>
    <n v="840"/>
    <n v="42117"/>
    <s v="Tioga"/>
    <x v="43"/>
    <s v="US"/>
    <n v="41.772551489999998"/>
    <n v="-77.254330319999994"/>
    <s v="Tioga, Pennsylvania, US"/>
    <n v="0"/>
    <x v="44"/>
    <n v="-1"/>
    <n v="13"/>
    <n v="0"/>
    <n v="0.33333333333333331"/>
    <n v="0"/>
    <n v="1"/>
  </r>
  <r>
    <n v="117702"/>
    <n v="84042117"/>
    <s v="US"/>
    <s v="USA"/>
    <n v="840"/>
    <n v="42117"/>
    <s v="Tioga"/>
    <x v="43"/>
    <s v="US"/>
    <n v="41.772551489999998"/>
    <n v="-77.254330319999994"/>
    <s v="Tioga, Pennsylvania, US"/>
    <n v="0"/>
    <x v="45"/>
    <n v="0"/>
    <n v="13"/>
    <n v="0"/>
    <n v="0"/>
    <n v="0"/>
    <n v="1"/>
  </r>
  <r>
    <n v="117703"/>
    <n v="84042117"/>
    <s v="US"/>
    <s v="USA"/>
    <n v="840"/>
    <n v="42117"/>
    <s v="Tioga"/>
    <x v="43"/>
    <s v="US"/>
    <n v="41.772551489999998"/>
    <n v="-77.254330319999994"/>
    <s v="Tioga, Pennsylvania, US"/>
    <n v="0"/>
    <x v="46"/>
    <n v="0"/>
    <n v="13"/>
    <n v="0"/>
    <n v="-0.33333333333333331"/>
    <n v="0"/>
    <n v="1"/>
  </r>
  <r>
    <n v="117704"/>
    <n v="84042117"/>
    <s v="US"/>
    <s v="USA"/>
    <n v="840"/>
    <n v="42117"/>
    <s v="Tioga"/>
    <x v="43"/>
    <s v="US"/>
    <n v="41.772551489999998"/>
    <n v="-77.254330319999994"/>
    <s v="Tioga, Pennsylvania, US"/>
    <n v="0"/>
    <x v="47"/>
    <n v="1"/>
    <n v="14"/>
    <n v="0"/>
    <n v="0.33333333333333331"/>
    <n v="0"/>
    <n v="1"/>
  </r>
  <r>
    <n v="117705"/>
    <n v="84042117"/>
    <s v="US"/>
    <s v="USA"/>
    <n v="840"/>
    <n v="42117"/>
    <s v="Tioga"/>
    <x v="43"/>
    <s v="US"/>
    <n v="41.772551489999998"/>
    <n v="-77.254330319999994"/>
    <s v="Tioga, Pennsylvania, US"/>
    <n v="0"/>
    <x v="48"/>
    <n v="0"/>
    <n v="14"/>
    <n v="0"/>
    <n v="0.33333333333333331"/>
    <n v="0"/>
    <n v="1"/>
  </r>
  <r>
    <n v="117706"/>
    <n v="84042117"/>
    <s v="US"/>
    <s v="USA"/>
    <n v="840"/>
    <n v="42117"/>
    <s v="Tioga"/>
    <x v="43"/>
    <s v="US"/>
    <n v="41.772551489999998"/>
    <n v="-77.254330319999994"/>
    <s v="Tioga, Pennsylvania, US"/>
    <n v="0"/>
    <x v="49"/>
    <n v="0"/>
    <n v="14"/>
    <n v="0"/>
    <n v="0.33333333333333331"/>
    <n v="0"/>
    <n v="1"/>
  </r>
  <r>
    <n v="117707"/>
    <n v="84042117"/>
    <s v="US"/>
    <s v="USA"/>
    <n v="840"/>
    <n v="42117"/>
    <s v="Tioga"/>
    <x v="43"/>
    <s v="US"/>
    <n v="41.772551489999998"/>
    <n v="-77.254330319999994"/>
    <s v="Tioga, Pennsylvania, US"/>
    <n v="0"/>
    <x v="50"/>
    <n v="0"/>
    <n v="14"/>
    <n v="0"/>
    <n v="0"/>
    <n v="0"/>
    <n v="1"/>
  </r>
  <r>
    <n v="117708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117709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117710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117711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117712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117713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117714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117715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117716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117717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117718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117719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117720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117721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117722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117723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117724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117725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117726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117727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117728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117729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117730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117731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117732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117733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117734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117735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117736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117737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117738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117739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117740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117741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117742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117743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117744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117745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117746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117747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117748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117749"/>
    <n v="84042119"/>
    <s v="US"/>
    <s v="USA"/>
    <n v="840"/>
    <n v="42119"/>
    <s v="Union"/>
    <x v="43"/>
    <s v="US"/>
    <n v="40.961888459999997"/>
    <n v="-77.059960140000001"/>
    <s v="Union, Pennsylvania, US"/>
    <n v="0"/>
    <x v="41"/>
    <n v="2"/>
    <n v="14"/>
    <n v="0"/>
    <n v="2"/>
    <n v="0"/>
    <n v="0"/>
  </r>
  <r>
    <n v="117750"/>
    <n v="84042119"/>
    <s v="US"/>
    <s v="USA"/>
    <n v="840"/>
    <n v="42119"/>
    <s v="Union"/>
    <x v="43"/>
    <s v="US"/>
    <n v="40.961888459999997"/>
    <n v="-77.059960140000001"/>
    <s v="Union, Pennsylvania, US"/>
    <n v="0"/>
    <x v="42"/>
    <n v="5"/>
    <n v="19"/>
    <n v="0"/>
    <n v="2.6666666666666665"/>
    <n v="0"/>
    <n v="0"/>
  </r>
  <r>
    <n v="117751"/>
    <n v="84042119"/>
    <s v="US"/>
    <s v="USA"/>
    <n v="840"/>
    <n v="42119"/>
    <s v="Union"/>
    <x v="43"/>
    <s v="US"/>
    <n v="40.961888459999997"/>
    <n v="-77.059960140000001"/>
    <s v="Union, Pennsylvania, US"/>
    <n v="0"/>
    <x v="43"/>
    <n v="2"/>
    <n v="21"/>
    <n v="0"/>
    <n v="3"/>
    <n v="0"/>
    <n v="0"/>
  </r>
  <r>
    <n v="117752"/>
    <n v="84042119"/>
    <s v="US"/>
    <s v="USA"/>
    <n v="840"/>
    <n v="42119"/>
    <s v="Union"/>
    <x v="43"/>
    <s v="US"/>
    <n v="40.961888459999997"/>
    <n v="-77.059960140000001"/>
    <s v="Union, Pennsylvania, US"/>
    <n v="0"/>
    <x v="44"/>
    <n v="2"/>
    <n v="23"/>
    <n v="0"/>
    <n v="3"/>
    <n v="0"/>
    <n v="0"/>
  </r>
  <r>
    <n v="117753"/>
    <n v="84042119"/>
    <s v="US"/>
    <s v="USA"/>
    <n v="840"/>
    <n v="42119"/>
    <s v="Union"/>
    <x v="43"/>
    <s v="US"/>
    <n v="40.961888459999997"/>
    <n v="-77.059960140000001"/>
    <s v="Union, Pennsylvania, US"/>
    <n v="0"/>
    <x v="45"/>
    <n v="0"/>
    <n v="23"/>
    <n v="0"/>
    <n v="1.3333333333333333"/>
    <n v="0"/>
    <n v="0"/>
  </r>
  <r>
    <n v="117754"/>
    <n v="84042119"/>
    <s v="US"/>
    <s v="USA"/>
    <n v="840"/>
    <n v="42119"/>
    <s v="Union"/>
    <x v="43"/>
    <s v="US"/>
    <n v="40.961888459999997"/>
    <n v="-77.059960140000001"/>
    <s v="Union, Pennsylvania, US"/>
    <n v="0"/>
    <x v="46"/>
    <n v="2"/>
    <n v="25"/>
    <n v="0"/>
    <n v="1.3333333333333333"/>
    <n v="0"/>
    <n v="0"/>
  </r>
  <r>
    <n v="117755"/>
    <n v="84042119"/>
    <s v="US"/>
    <s v="USA"/>
    <n v="840"/>
    <n v="42119"/>
    <s v="Union"/>
    <x v="43"/>
    <s v="US"/>
    <n v="40.961888459999997"/>
    <n v="-77.059960140000001"/>
    <s v="Union, Pennsylvania, US"/>
    <n v="0"/>
    <x v="47"/>
    <n v="1"/>
    <n v="26"/>
    <n v="0"/>
    <n v="1"/>
    <n v="0"/>
    <n v="0"/>
  </r>
  <r>
    <n v="117756"/>
    <n v="84042119"/>
    <s v="US"/>
    <s v="USA"/>
    <n v="840"/>
    <n v="42119"/>
    <s v="Union"/>
    <x v="43"/>
    <s v="US"/>
    <n v="40.961888459999997"/>
    <n v="-77.059960140000001"/>
    <s v="Union, Pennsylvania, US"/>
    <n v="0"/>
    <x v="48"/>
    <n v="1"/>
    <n v="27"/>
    <n v="0"/>
    <n v="1.3333333333333333"/>
    <n v="0"/>
    <n v="0"/>
  </r>
  <r>
    <n v="117757"/>
    <n v="84042119"/>
    <s v="US"/>
    <s v="USA"/>
    <n v="840"/>
    <n v="42119"/>
    <s v="Union"/>
    <x v="43"/>
    <s v="US"/>
    <n v="40.961888459999997"/>
    <n v="-77.059960140000001"/>
    <s v="Union, Pennsylvania, US"/>
    <n v="0"/>
    <x v="49"/>
    <n v="0"/>
    <n v="27"/>
    <n v="0"/>
    <n v="0.66666666666666663"/>
    <n v="0"/>
    <n v="0"/>
  </r>
  <r>
    <n v="117758"/>
    <n v="84042119"/>
    <s v="US"/>
    <s v="USA"/>
    <n v="840"/>
    <n v="42119"/>
    <s v="Union"/>
    <x v="43"/>
    <s v="US"/>
    <n v="40.961888459999997"/>
    <n v="-77.059960140000001"/>
    <s v="Union, Pennsylvania, US"/>
    <n v="0"/>
    <x v="50"/>
    <n v="1"/>
    <n v="28"/>
    <n v="0"/>
    <n v="0.66666666666666663"/>
    <n v="0"/>
    <n v="0"/>
  </r>
  <r>
    <n v="117759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117760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117761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117762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117763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117764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117765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117766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117767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117768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117769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117770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117771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117772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117773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117774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117775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117776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117777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117778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117779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117780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117781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117782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117783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117784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117785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117786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117787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117788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117789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117790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117791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117792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117793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117794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117795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117796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117797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117798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117799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117800"/>
    <n v="84042121"/>
    <s v="US"/>
    <s v="USA"/>
    <n v="840"/>
    <n v="42121"/>
    <s v="Venango"/>
    <x v="43"/>
    <s v="US"/>
    <n v="41.403234419999997"/>
    <n v="-79.758454490000005"/>
    <s v="Venango, Pennsylvania, US"/>
    <n v="0"/>
    <x v="41"/>
    <n v="1"/>
    <n v="6"/>
    <n v="0"/>
    <n v="0.33333333333333331"/>
    <n v="0"/>
    <n v="0"/>
  </r>
  <r>
    <n v="117801"/>
    <n v="84042121"/>
    <s v="US"/>
    <s v="USA"/>
    <n v="840"/>
    <n v="42121"/>
    <s v="Venango"/>
    <x v="43"/>
    <s v="US"/>
    <n v="41.403234419999997"/>
    <n v="-79.758454490000005"/>
    <s v="Venango, Pennsylvania, US"/>
    <n v="0"/>
    <x v="42"/>
    <n v="0"/>
    <n v="6"/>
    <n v="0"/>
    <n v="0.33333333333333331"/>
    <n v="0"/>
    <n v="0"/>
  </r>
  <r>
    <n v="117802"/>
    <n v="84042121"/>
    <s v="US"/>
    <s v="USA"/>
    <n v="840"/>
    <n v="42121"/>
    <s v="Venango"/>
    <x v="43"/>
    <s v="US"/>
    <n v="41.403234419999997"/>
    <n v="-79.758454490000005"/>
    <s v="Venango, Pennsylvania, US"/>
    <n v="0"/>
    <x v="43"/>
    <n v="0"/>
    <n v="6"/>
    <n v="0"/>
    <n v="0.33333333333333331"/>
    <n v="0"/>
    <n v="0"/>
  </r>
  <r>
    <n v="117803"/>
    <n v="84042121"/>
    <s v="US"/>
    <s v="USA"/>
    <n v="840"/>
    <n v="42121"/>
    <s v="Venango"/>
    <x v="43"/>
    <s v="US"/>
    <n v="41.403234419999997"/>
    <n v="-79.758454490000005"/>
    <s v="Venango, Pennsylvania, US"/>
    <n v="0"/>
    <x v="44"/>
    <n v="0"/>
    <n v="6"/>
    <n v="0"/>
    <n v="0"/>
    <n v="0"/>
    <n v="0"/>
  </r>
  <r>
    <n v="117804"/>
    <n v="84042121"/>
    <s v="US"/>
    <s v="USA"/>
    <n v="840"/>
    <n v="42121"/>
    <s v="Venango"/>
    <x v="43"/>
    <s v="US"/>
    <n v="41.403234419999997"/>
    <n v="-79.758454490000005"/>
    <s v="Venango, Pennsylvania, US"/>
    <n v="0"/>
    <x v="45"/>
    <n v="0"/>
    <n v="6"/>
    <n v="0"/>
    <n v="0"/>
    <n v="0"/>
    <n v="0"/>
  </r>
  <r>
    <n v="117805"/>
    <n v="84042121"/>
    <s v="US"/>
    <s v="USA"/>
    <n v="840"/>
    <n v="42121"/>
    <s v="Venango"/>
    <x v="43"/>
    <s v="US"/>
    <n v="41.403234419999997"/>
    <n v="-79.758454490000005"/>
    <s v="Venango, Pennsylvania, US"/>
    <n v="0"/>
    <x v="46"/>
    <n v="0"/>
    <n v="6"/>
    <n v="0"/>
    <n v="0"/>
    <n v="0"/>
    <n v="0"/>
  </r>
  <r>
    <n v="117806"/>
    <n v="84042121"/>
    <s v="US"/>
    <s v="USA"/>
    <n v="840"/>
    <n v="42121"/>
    <s v="Venango"/>
    <x v="43"/>
    <s v="US"/>
    <n v="41.403234419999997"/>
    <n v="-79.758454490000005"/>
    <s v="Venango, Pennsylvania, US"/>
    <n v="0"/>
    <x v="47"/>
    <n v="0"/>
    <n v="6"/>
    <n v="0"/>
    <n v="0"/>
    <n v="0"/>
    <n v="0"/>
  </r>
  <r>
    <n v="117807"/>
    <n v="84042121"/>
    <s v="US"/>
    <s v="USA"/>
    <n v="840"/>
    <n v="42121"/>
    <s v="Venango"/>
    <x v="43"/>
    <s v="US"/>
    <n v="41.403234419999997"/>
    <n v="-79.758454490000005"/>
    <s v="Venango, Pennsylvania, US"/>
    <n v="0"/>
    <x v="48"/>
    <n v="0"/>
    <n v="6"/>
    <n v="0"/>
    <n v="0"/>
    <n v="0"/>
    <n v="0"/>
  </r>
  <r>
    <n v="117808"/>
    <n v="84042121"/>
    <s v="US"/>
    <s v="USA"/>
    <n v="840"/>
    <n v="42121"/>
    <s v="Venango"/>
    <x v="43"/>
    <s v="US"/>
    <n v="41.403234419999997"/>
    <n v="-79.758454490000005"/>
    <s v="Venango, Pennsylvania, US"/>
    <n v="0"/>
    <x v="49"/>
    <n v="0"/>
    <n v="6"/>
    <n v="0"/>
    <n v="0"/>
    <n v="0"/>
    <n v="0"/>
  </r>
  <r>
    <n v="117809"/>
    <n v="84042121"/>
    <s v="US"/>
    <s v="USA"/>
    <n v="840"/>
    <n v="42121"/>
    <s v="Venango"/>
    <x v="43"/>
    <s v="US"/>
    <n v="41.403234419999997"/>
    <n v="-79.758454490000005"/>
    <s v="Venango, Pennsylvania, US"/>
    <n v="0"/>
    <x v="50"/>
    <n v="0"/>
    <n v="6"/>
    <n v="0"/>
    <n v="0"/>
    <n v="0"/>
    <n v="0"/>
  </r>
  <r>
    <n v="11781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11781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11781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11781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11781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11781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11781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11781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11781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11781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11782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11782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11782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11782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11782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11782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11782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11782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11782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11782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11783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11783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11783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11783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11783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11783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11783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11783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11783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11783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11784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11784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11784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11784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11784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11784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11784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11784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11784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11784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11785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117851"/>
    <n v="84042123"/>
    <s v="US"/>
    <s v="USA"/>
    <n v="840"/>
    <n v="42123"/>
    <s v="Warren"/>
    <x v="43"/>
    <s v="US"/>
    <n v="41.81304978"/>
    <n v="-79.269695769999998"/>
    <s v="Warren, Pennsylvania, US"/>
    <n v="0"/>
    <x v="41"/>
    <n v="0"/>
    <n v="1"/>
    <n v="0"/>
    <n v="0"/>
    <n v="0"/>
    <n v="0"/>
  </r>
  <r>
    <n v="117852"/>
    <n v="84042123"/>
    <s v="US"/>
    <s v="USA"/>
    <n v="840"/>
    <n v="42123"/>
    <s v="Warren"/>
    <x v="43"/>
    <s v="US"/>
    <n v="41.81304978"/>
    <n v="-79.269695769999998"/>
    <s v="Warren, Pennsylvania, US"/>
    <n v="0"/>
    <x v="42"/>
    <n v="0"/>
    <n v="1"/>
    <n v="0"/>
    <n v="0"/>
    <n v="0"/>
    <n v="0"/>
  </r>
  <r>
    <n v="117853"/>
    <n v="84042123"/>
    <s v="US"/>
    <s v="USA"/>
    <n v="840"/>
    <n v="42123"/>
    <s v="Warren"/>
    <x v="43"/>
    <s v="US"/>
    <n v="41.81304978"/>
    <n v="-79.269695769999998"/>
    <s v="Warren, Pennsylvania, US"/>
    <n v="0"/>
    <x v="43"/>
    <n v="0"/>
    <n v="1"/>
    <n v="0"/>
    <n v="0"/>
    <n v="0"/>
    <n v="0"/>
  </r>
  <r>
    <n v="117854"/>
    <n v="84042123"/>
    <s v="US"/>
    <s v="USA"/>
    <n v="840"/>
    <n v="42123"/>
    <s v="Warren"/>
    <x v="43"/>
    <s v="US"/>
    <n v="41.81304978"/>
    <n v="-79.269695769999998"/>
    <s v="Warren, Pennsylvania, US"/>
    <n v="0"/>
    <x v="44"/>
    <n v="0"/>
    <n v="1"/>
    <n v="0"/>
    <n v="0"/>
    <n v="0"/>
    <n v="0"/>
  </r>
  <r>
    <n v="117855"/>
    <n v="84042123"/>
    <s v="US"/>
    <s v="USA"/>
    <n v="840"/>
    <n v="42123"/>
    <s v="Warren"/>
    <x v="43"/>
    <s v="US"/>
    <n v="41.81304978"/>
    <n v="-79.269695769999998"/>
    <s v="Warren, Pennsylvania, US"/>
    <n v="0"/>
    <x v="45"/>
    <n v="0"/>
    <n v="1"/>
    <n v="0"/>
    <n v="0"/>
    <n v="0"/>
    <n v="0"/>
  </r>
  <r>
    <n v="117856"/>
    <n v="84042123"/>
    <s v="US"/>
    <s v="USA"/>
    <n v="840"/>
    <n v="42123"/>
    <s v="Warren"/>
    <x v="43"/>
    <s v="US"/>
    <n v="41.81304978"/>
    <n v="-79.269695769999998"/>
    <s v="Warren, Pennsylvania, US"/>
    <n v="0"/>
    <x v="46"/>
    <n v="0"/>
    <n v="1"/>
    <n v="0"/>
    <n v="0"/>
    <n v="0"/>
    <n v="0"/>
  </r>
  <r>
    <n v="117857"/>
    <n v="84042123"/>
    <s v="US"/>
    <s v="USA"/>
    <n v="840"/>
    <n v="42123"/>
    <s v="Warren"/>
    <x v="43"/>
    <s v="US"/>
    <n v="41.81304978"/>
    <n v="-79.269695769999998"/>
    <s v="Warren, Pennsylvania, US"/>
    <n v="0"/>
    <x v="47"/>
    <n v="0"/>
    <n v="1"/>
    <n v="0"/>
    <n v="0"/>
    <n v="0"/>
    <n v="0"/>
  </r>
  <r>
    <n v="117858"/>
    <n v="84042123"/>
    <s v="US"/>
    <s v="USA"/>
    <n v="840"/>
    <n v="42123"/>
    <s v="Warren"/>
    <x v="43"/>
    <s v="US"/>
    <n v="41.81304978"/>
    <n v="-79.269695769999998"/>
    <s v="Warren, Pennsylvania, US"/>
    <n v="0"/>
    <x v="48"/>
    <n v="0"/>
    <n v="1"/>
    <n v="0"/>
    <n v="0"/>
    <n v="0"/>
    <n v="0"/>
  </r>
  <r>
    <n v="117859"/>
    <n v="84042123"/>
    <s v="US"/>
    <s v="USA"/>
    <n v="840"/>
    <n v="42123"/>
    <s v="Warren"/>
    <x v="43"/>
    <s v="US"/>
    <n v="41.81304978"/>
    <n v="-79.269695769999998"/>
    <s v="Warren, Pennsylvania, US"/>
    <n v="0"/>
    <x v="49"/>
    <n v="0"/>
    <n v="1"/>
    <n v="0"/>
    <n v="0"/>
    <n v="0"/>
    <n v="0"/>
  </r>
  <r>
    <n v="117860"/>
    <n v="84042123"/>
    <s v="US"/>
    <s v="USA"/>
    <n v="840"/>
    <n v="42123"/>
    <s v="Warren"/>
    <x v="43"/>
    <s v="US"/>
    <n v="41.81304978"/>
    <n v="-79.269695769999998"/>
    <s v="Warren, Pennsylvania, US"/>
    <n v="0"/>
    <x v="50"/>
    <n v="0"/>
    <n v="1"/>
    <n v="0"/>
    <n v="0"/>
    <n v="0"/>
    <n v="0"/>
  </r>
  <r>
    <n v="11786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11786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11786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11786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11786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11786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11786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11786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11786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11787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11787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11787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11787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11787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11787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11787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11787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11787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11787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11788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11788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11788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11788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11788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11788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11788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11788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11788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11788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11789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11789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11789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11789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11789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11789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11789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11789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11789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11789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11790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11790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11790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1"/>
    <n v="0"/>
    <n v="66"/>
    <n v="0"/>
    <n v="2.333333333333333"/>
    <n v="0"/>
    <n v="0"/>
  </r>
  <r>
    <n v="11790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2"/>
    <n v="2"/>
    <n v="68"/>
    <n v="0"/>
    <n v="1.6666666666666667"/>
    <n v="0"/>
    <n v="0"/>
  </r>
  <r>
    <n v="11790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3"/>
    <n v="1"/>
    <n v="69"/>
    <n v="0"/>
    <n v="1"/>
    <n v="0"/>
    <n v="0"/>
  </r>
  <r>
    <n v="11790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4"/>
    <n v="1"/>
    <n v="70"/>
    <n v="0"/>
    <n v="1.3333333333333333"/>
    <n v="1"/>
    <n v="1"/>
  </r>
  <r>
    <n v="11790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5"/>
    <n v="1"/>
    <n v="71"/>
    <n v="0"/>
    <n v="1"/>
    <n v="0"/>
    <n v="1"/>
  </r>
  <r>
    <n v="11790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6"/>
    <n v="2"/>
    <n v="73"/>
    <n v="0"/>
    <n v="1.3333333333333333"/>
    <n v="0"/>
    <n v="1"/>
  </r>
  <r>
    <n v="11790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7"/>
    <n v="2"/>
    <n v="75"/>
    <n v="0"/>
    <n v="1.6666666666666667"/>
    <n v="0"/>
    <n v="1"/>
  </r>
  <r>
    <n v="11790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8"/>
    <n v="4"/>
    <n v="79"/>
    <n v="0"/>
    <n v="2.6666666666666665"/>
    <n v="1"/>
    <n v="2"/>
  </r>
  <r>
    <n v="11791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9"/>
    <n v="3"/>
    <n v="82"/>
    <n v="0"/>
    <n v="3"/>
    <n v="0"/>
    <n v="2"/>
  </r>
  <r>
    <n v="11791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0"/>
    <n v="1"/>
    <n v="83"/>
    <n v="0"/>
    <n v="2.6666666666666665"/>
    <n v="0"/>
    <n v="2"/>
  </r>
  <r>
    <n v="117912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117913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117914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117915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117916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117917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117918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117919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117920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117921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117922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117923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117924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117925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117926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117927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117928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117929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117930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117931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117932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117933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117934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117935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117936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117937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117938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117939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117940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117941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117942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117943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117944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117945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117946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117947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117948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117949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117950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117951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117952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117953"/>
    <n v="84042127"/>
    <s v="US"/>
    <s v="USA"/>
    <n v="840"/>
    <n v="42127"/>
    <s v="Wayne"/>
    <x v="43"/>
    <s v="US"/>
    <n v="41.649384750000003"/>
    <n v="-75.299565060000006"/>
    <s v="Wayne, Pennsylvania, US"/>
    <n v="0"/>
    <x v="41"/>
    <n v="4"/>
    <n v="57"/>
    <n v="0"/>
    <n v="3.333333333333333"/>
    <n v="0"/>
    <n v="0"/>
  </r>
  <r>
    <n v="117954"/>
    <n v="84042127"/>
    <s v="US"/>
    <s v="USA"/>
    <n v="840"/>
    <n v="42127"/>
    <s v="Wayne"/>
    <x v="43"/>
    <s v="US"/>
    <n v="41.649384750000003"/>
    <n v="-75.299565060000006"/>
    <s v="Wayne, Pennsylvania, US"/>
    <n v="0"/>
    <x v="42"/>
    <n v="6"/>
    <n v="63"/>
    <n v="0"/>
    <n v="4.666666666666667"/>
    <n v="0"/>
    <n v="0"/>
  </r>
  <r>
    <n v="117955"/>
    <n v="84042127"/>
    <s v="US"/>
    <s v="USA"/>
    <n v="840"/>
    <n v="42127"/>
    <s v="Wayne"/>
    <x v="43"/>
    <s v="US"/>
    <n v="41.649384750000003"/>
    <n v="-75.299565060000006"/>
    <s v="Wayne, Pennsylvania, US"/>
    <n v="0"/>
    <x v="43"/>
    <n v="4"/>
    <n v="67"/>
    <n v="0"/>
    <n v="4.666666666666667"/>
    <n v="0"/>
    <n v="0"/>
  </r>
  <r>
    <n v="117956"/>
    <n v="84042127"/>
    <s v="US"/>
    <s v="USA"/>
    <n v="840"/>
    <n v="42127"/>
    <s v="Wayne"/>
    <x v="43"/>
    <s v="US"/>
    <n v="41.649384750000003"/>
    <n v="-75.299565060000006"/>
    <s v="Wayne, Pennsylvania, US"/>
    <n v="0"/>
    <x v="44"/>
    <n v="3"/>
    <n v="70"/>
    <n v="0"/>
    <n v="4.333333333333333"/>
    <n v="1"/>
    <n v="1"/>
  </r>
  <r>
    <n v="117957"/>
    <n v="84042127"/>
    <s v="US"/>
    <s v="USA"/>
    <n v="840"/>
    <n v="42127"/>
    <s v="Wayne"/>
    <x v="43"/>
    <s v="US"/>
    <n v="41.649384750000003"/>
    <n v="-75.299565060000006"/>
    <s v="Wayne, Pennsylvania, US"/>
    <n v="0"/>
    <x v="45"/>
    <n v="5"/>
    <n v="75"/>
    <n v="0"/>
    <n v="4"/>
    <n v="1"/>
    <n v="2"/>
  </r>
  <r>
    <n v="117958"/>
    <n v="84042127"/>
    <s v="US"/>
    <s v="USA"/>
    <n v="840"/>
    <n v="42127"/>
    <s v="Wayne"/>
    <x v="43"/>
    <s v="US"/>
    <n v="41.649384750000003"/>
    <n v="-75.299565060000006"/>
    <s v="Wayne, Pennsylvania, US"/>
    <n v="0"/>
    <x v="46"/>
    <n v="2"/>
    <n v="77"/>
    <n v="0"/>
    <n v="3.333333333333333"/>
    <n v="0"/>
    <n v="2"/>
  </r>
  <r>
    <n v="117959"/>
    <n v="84042127"/>
    <s v="US"/>
    <s v="USA"/>
    <n v="840"/>
    <n v="42127"/>
    <s v="Wayne"/>
    <x v="43"/>
    <s v="US"/>
    <n v="41.649384750000003"/>
    <n v="-75.299565060000006"/>
    <s v="Wayne, Pennsylvania, US"/>
    <n v="0"/>
    <x v="47"/>
    <n v="4"/>
    <n v="81"/>
    <n v="0"/>
    <n v="3.6666666666666665"/>
    <n v="0"/>
    <n v="2"/>
  </r>
  <r>
    <n v="117960"/>
    <n v="84042127"/>
    <s v="US"/>
    <s v="USA"/>
    <n v="840"/>
    <n v="42127"/>
    <s v="Wayne"/>
    <x v="43"/>
    <s v="US"/>
    <n v="41.649384750000003"/>
    <n v="-75.299565060000006"/>
    <s v="Wayne, Pennsylvania, US"/>
    <n v="0"/>
    <x v="48"/>
    <n v="3"/>
    <n v="84"/>
    <n v="0"/>
    <n v="3"/>
    <n v="0"/>
    <n v="2"/>
  </r>
  <r>
    <n v="117961"/>
    <n v="84042127"/>
    <s v="US"/>
    <s v="USA"/>
    <n v="840"/>
    <n v="42127"/>
    <s v="Wayne"/>
    <x v="43"/>
    <s v="US"/>
    <n v="41.649384750000003"/>
    <n v="-75.299565060000006"/>
    <s v="Wayne, Pennsylvania, US"/>
    <n v="0"/>
    <x v="49"/>
    <n v="0"/>
    <n v="84"/>
    <n v="0"/>
    <n v="2.333333333333333"/>
    <n v="1"/>
    <n v="3"/>
  </r>
  <r>
    <n v="117962"/>
    <n v="84042127"/>
    <s v="US"/>
    <s v="USA"/>
    <n v="840"/>
    <n v="42127"/>
    <s v="Wayne"/>
    <x v="43"/>
    <s v="US"/>
    <n v="41.649384750000003"/>
    <n v="-75.299565060000006"/>
    <s v="Wayne, Pennsylvania, US"/>
    <n v="0"/>
    <x v="50"/>
    <n v="1"/>
    <n v="85"/>
    <n v="0"/>
    <n v="1.3333333333333333"/>
    <n v="0"/>
    <n v="3"/>
  </r>
  <r>
    <n v="11796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11796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11796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11796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11796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11796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11796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11797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11797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11797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11797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11797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11797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11797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11797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11797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11797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11798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11798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11798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11798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11798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11798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11798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11798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11798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11798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11799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11799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11799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11799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11799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11799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11799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117997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117998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117999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118000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118001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118002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118003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118004"/>
    <n v="84042129"/>
    <s v="US"/>
    <s v="USA"/>
    <n v="840"/>
    <n v="42129"/>
    <s v="Westmoreland"/>
    <x v="43"/>
    <s v="US"/>
    <n v="40.313779799999992"/>
    <n v="-79.466154759999995"/>
    <s v="Westmoreland, Pennsylvania, US"/>
    <n v="0.33333333333333331"/>
    <x v="41"/>
    <n v="16"/>
    <n v="218"/>
    <n v="0"/>
    <n v="11.666666666666664"/>
    <n v="1"/>
    <n v="6"/>
  </r>
  <r>
    <n v="118005"/>
    <n v="84042129"/>
    <s v="US"/>
    <s v="USA"/>
    <n v="840"/>
    <n v="42129"/>
    <s v="Westmoreland"/>
    <x v="43"/>
    <s v="US"/>
    <n v="40.313779799999992"/>
    <n v="-79.466154759999995"/>
    <s v="Westmoreland, Pennsylvania, US"/>
    <n v="-0.6875"/>
    <x v="42"/>
    <n v="5"/>
    <n v="223"/>
    <n v="0"/>
    <n v="11"/>
    <n v="0"/>
    <n v="6"/>
  </r>
  <r>
    <n v="11800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3"/>
    <n v="5"/>
    <n v="228"/>
    <n v="0"/>
    <n v="8.6666666666666661"/>
    <n v="0"/>
    <n v="6"/>
  </r>
  <r>
    <n v="118007"/>
    <n v="84042129"/>
    <s v="US"/>
    <s v="USA"/>
    <n v="840"/>
    <n v="42129"/>
    <s v="Westmoreland"/>
    <x v="43"/>
    <s v="US"/>
    <n v="40.313779799999992"/>
    <n v="-79.466154759999995"/>
    <s v="Westmoreland, Pennsylvania, US"/>
    <n v="-0.4"/>
    <x v="44"/>
    <n v="3"/>
    <n v="231"/>
    <n v="0"/>
    <n v="4.333333333333333"/>
    <n v="0"/>
    <n v="6"/>
  </r>
  <r>
    <n v="118008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45"/>
    <n v="6"/>
    <n v="237"/>
    <n v="0"/>
    <n v="4.666666666666667"/>
    <n v="5"/>
    <n v="11"/>
  </r>
  <r>
    <n v="118009"/>
    <n v="84042129"/>
    <s v="US"/>
    <s v="USA"/>
    <n v="840"/>
    <n v="42129"/>
    <s v="Westmoreland"/>
    <x v="43"/>
    <s v="US"/>
    <n v="40.313779799999992"/>
    <n v="-79.466154759999995"/>
    <s v="Westmoreland, Pennsylvania, US"/>
    <n v="-0.5"/>
    <x v="46"/>
    <n v="3"/>
    <n v="240"/>
    <n v="0"/>
    <n v="4"/>
    <n v="2"/>
    <n v="13"/>
  </r>
  <r>
    <n v="118010"/>
    <n v="84042129"/>
    <s v="US"/>
    <s v="USA"/>
    <n v="840"/>
    <n v="42129"/>
    <s v="Westmoreland"/>
    <x v="43"/>
    <s v="US"/>
    <n v="40.313779799999992"/>
    <n v="-79.466154759999995"/>
    <s v="Westmoreland, Pennsylvania, US"/>
    <n v="2"/>
    <x v="47"/>
    <n v="9"/>
    <n v="249"/>
    <n v="0"/>
    <n v="6"/>
    <n v="0"/>
    <n v="13"/>
  </r>
  <r>
    <n v="118011"/>
    <n v="84042129"/>
    <s v="US"/>
    <s v="USA"/>
    <n v="840"/>
    <n v="42129"/>
    <s v="Westmoreland"/>
    <x v="43"/>
    <s v="US"/>
    <n v="40.313779799999992"/>
    <n v="-79.466154759999995"/>
    <s v="Westmoreland, Pennsylvania, US"/>
    <n v="2.4444444444444446"/>
    <x v="48"/>
    <n v="31"/>
    <n v="280"/>
    <n v="0"/>
    <n v="14.333333333333336"/>
    <n v="0"/>
    <n v="13"/>
  </r>
  <r>
    <n v="118012"/>
    <n v="84042129"/>
    <s v="US"/>
    <s v="USA"/>
    <n v="840"/>
    <n v="42129"/>
    <s v="Westmoreland"/>
    <x v="43"/>
    <s v="US"/>
    <n v="40.313779799999992"/>
    <n v="-79.466154759999995"/>
    <s v="Westmoreland, Pennsylvania, US"/>
    <n v="-0.87096774193548387"/>
    <x v="49"/>
    <n v="4"/>
    <n v="284"/>
    <n v="0"/>
    <n v="14.666666666666664"/>
    <n v="3"/>
    <n v="16"/>
  </r>
  <r>
    <n v="118013"/>
    <n v="84042129"/>
    <s v="US"/>
    <s v="USA"/>
    <n v="840"/>
    <n v="42129"/>
    <s v="Westmoreland"/>
    <x v="43"/>
    <s v="US"/>
    <n v="40.313779799999992"/>
    <n v="-79.466154759999995"/>
    <s v="Westmoreland, Pennsylvania, US"/>
    <n v="-0.5"/>
    <x v="50"/>
    <n v="2"/>
    <n v="286"/>
    <n v="0"/>
    <n v="12.333333333333336"/>
    <n v="0"/>
    <n v="16"/>
  </r>
  <r>
    <n v="118014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118015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118016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118017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118018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118019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118020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118021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118022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118023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118024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118025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118026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118027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118028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118029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118030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118031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118032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118033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118034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118035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118036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118037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118038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118039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118040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118041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118042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118043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118044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118045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118046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118047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118048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118049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118050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118051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118052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118053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118054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118055"/>
    <n v="84042131"/>
    <s v="US"/>
    <s v="USA"/>
    <n v="840"/>
    <n v="42131"/>
    <s v="Wyoming"/>
    <x v="43"/>
    <s v="US"/>
    <n v="41.51955538"/>
    <n v="-76.010749149999995"/>
    <s v="Wyoming, Pennsylvania, US"/>
    <n v="0"/>
    <x v="41"/>
    <n v="2"/>
    <n v="8"/>
    <n v="0"/>
    <n v="1"/>
    <n v="0"/>
    <n v="0"/>
  </r>
  <r>
    <n v="118056"/>
    <n v="84042131"/>
    <s v="US"/>
    <s v="USA"/>
    <n v="840"/>
    <n v="42131"/>
    <s v="Wyoming"/>
    <x v="43"/>
    <s v="US"/>
    <n v="41.51955538"/>
    <n v="-76.010749149999995"/>
    <s v="Wyoming, Pennsylvania, US"/>
    <n v="0"/>
    <x v="42"/>
    <n v="1"/>
    <n v="9"/>
    <n v="0"/>
    <n v="1"/>
    <n v="0"/>
    <n v="0"/>
  </r>
  <r>
    <n v="118057"/>
    <n v="84042131"/>
    <s v="US"/>
    <s v="USA"/>
    <n v="840"/>
    <n v="42131"/>
    <s v="Wyoming"/>
    <x v="43"/>
    <s v="US"/>
    <n v="41.51955538"/>
    <n v="-76.010749149999995"/>
    <s v="Wyoming, Pennsylvania, US"/>
    <n v="0"/>
    <x v="43"/>
    <n v="3"/>
    <n v="12"/>
    <n v="0"/>
    <n v="2"/>
    <n v="0"/>
    <n v="0"/>
  </r>
  <r>
    <n v="118058"/>
    <n v="84042131"/>
    <s v="US"/>
    <s v="USA"/>
    <n v="840"/>
    <n v="42131"/>
    <s v="Wyoming"/>
    <x v="43"/>
    <s v="US"/>
    <n v="41.51955538"/>
    <n v="-76.010749149999995"/>
    <s v="Wyoming, Pennsylvania, US"/>
    <n v="0"/>
    <x v="44"/>
    <n v="-1"/>
    <n v="11"/>
    <n v="0"/>
    <n v="1"/>
    <n v="0"/>
    <n v="0"/>
  </r>
  <r>
    <n v="118059"/>
    <n v="84042131"/>
    <s v="US"/>
    <s v="USA"/>
    <n v="840"/>
    <n v="42131"/>
    <s v="Wyoming"/>
    <x v="43"/>
    <s v="US"/>
    <n v="41.51955538"/>
    <n v="-76.010749149999995"/>
    <s v="Wyoming, Pennsylvania, US"/>
    <n v="0"/>
    <x v="45"/>
    <n v="2"/>
    <n v="13"/>
    <n v="0"/>
    <n v="1.3333333333333333"/>
    <n v="0"/>
    <n v="0"/>
  </r>
  <r>
    <n v="118060"/>
    <n v="84042131"/>
    <s v="US"/>
    <s v="USA"/>
    <n v="840"/>
    <n v="42131"/>
    <s v="Wyoming"/>
    <x v="43"/>
    <s v="US"/>
    <n v="41.51955538"/>
    <n v="-76.010749149999995"/>
    <s v="Wyoming, Pennsylvania, US"/>
    <n v="0"/>
    <x v="46"/>
    <n v="1"/>
    <n v="14"/>
    <n v="0"/>
    <n v="0.66666666666666663"/>
    <n v="1"/>
    <n v="1"/>
  </r>
  <r>
    <n v="118061"/>
    <n v="84042131"/>
    <s v="US"/>
    <s v="USA"/>
    <n v="840"/>
    <n v="42131"/>
    <s v="Wyoming"/>
    <x v="43"/>
    <s v="US"/>
    <n v="41.51955538"/>
    <n v="-76.010749149999995"/>
    <s v="Wyoming, Pennsylvania, US"/>
    <n v="0"/>
    <x v="47"/>
    <n v="2"/>
    <n v="16"/>
    <n v="0"/>
    <n v="1.6666666666666667"/>
    <n v="0"/>
    <n v="1"/>
  </r>
  <r>
    <n v="118062"/>
    <n v="84042131"/>
    <s v="US"/>
    <s v="USA"/>
    <n v="840"/>
    <n v="42131"/>
    <s v="Wyoming"/>
    <x v="43"/>
    <s v="US"/>
    <n v="41.51955538"/>
    <n v="-76.010749149999995"/>
    <s v="Wyoming, Pennsylvania, US"/>
    <n v="0"/>
    <x v="48"/>
    <n v="0"/>
    <n v="16"/>
    <n v="0"/>
    <n v="1"/>
    <n v="0"/>
    <n v="1"/>
  </r>
  <r>
    <n v="118063"/>
    <n v="84042131"/>
    <s v="US"/>
    <s v="USA"/>
    <n v="840"/>
    <n v="42131"/>
    <s v="Wyoming"/>
    <x v="43"/>
    <s v="US"/>
    <n v="41.51955538"/>
    <n v="-76.010749149999995"/>
    <s v="Wyoming, Pennsylvania, US"/>
    <n v="0"/>
    <x v="49"/>
    <n v="1"/>
    <n v="17"/>
    <n v="0"/>
    <n v="1"/>
    <n v="0"/>
    <n v="1"/>
  </r>
  <r>
    <n v="118064"/>
    <n v="84042131"/>
    <s v="US"/>
    <s v="USA"/>
    <n v="840"/>
    <n v="42131"/>
    <s v="Wyoming"/>
    <x v="43"/>
    <s v="US"/>
    <n v="41.51955538"/>
    <n v="-76.010749149999995"/>
    <s v="Wyoming, Pennsylvania, US"/>
    <n v="0"/>
    <x v="50"/>
    <n v="0"/>
    <n v="17"/>
    <n v="0"/>
    <n v="0.33333333333333331"/>
    <n v="0"/>
    <n v="1"/>
  </r>
  <r>
    <n v="118065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118066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118067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118068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118069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118070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118071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118072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118073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118074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118075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118076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118077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118078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118079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118080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118081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118082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118083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118084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118085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118086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118087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118088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118089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118090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118091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118092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118093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118094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118095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118096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118097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118098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118099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118100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118101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118102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118103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118104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118105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118106"/>
    <n v="84042133"/>
    <s v="US"/>
    <s v="USA"/>
    <n v="840"/>
    <n v="42133"/>
    <s v="York"/>
    <x v="43"/>
    <s v="US"/>
    <n v="39.921008899999997"/>
    <n v="-76.730401310000005"/>
    <s v="York, Pennsylvania, US"/>
    <n v="-0.69696969696969702"/>
    <x v="41"/>
    <n v="10"/>
    <n v="293"/>
    <n v="0"/>
    <n v="20"/>
    <n v="0"/>
    <n v="3"/>
  </r>
  <r>
    <n v="118107"/>
    <n v="84042133"/>
    <s v="US"/>
    <s v="USA"/>
    <n v="840"/>
    <n v="42133"/>
    <s v="York"/>
    <x v="43"/>
    <s v="US"/>
    <n v="39.921008899999997"/>
    <n v="-76.730401310000005"/>
    <s v="York, Pennsylvania, US"/>
    <n v="0.4"/>
    <x v="42"/>
    <n v="14"/>
    <n v="307"/>
    <n v="0"/>
    <n v="19"/>
    <n v="0"/>
    <n v="3"/>
  </r>
  <r>
    <n v="118108"/>
    <n v="84042133"/>
    <s v="US"/>
    <s v="USA"/>
    <n v="840"/>
    <n v="42133"/>
    <s v="York"/>
    <x v="43"/>
    <s v="US"/>
    <n v="39.921008899999997"/>
    <n v="-76.730401310000005"/>
    <s v="York, Pennsylvania, US"/>
    <n v="0.7142857142857143"/>
    <x v="43"/>
    <n v="24"/>
    <n v="331"/>
    <n v="0"/>
    <n v="16"/>
    <n v="0"/>
    <n v="3"/>
  </r>
  <r>
    <n v="118109"/>
    <n v="84042133"/>
    <s v="US"/>
    <s v="USA"/>
    <n v="840"/>
    <n v="42133"/>
    <s v="York"/>
    <x v="43"/>
    <s v="US"/>
    <n v="39.921008899999997"/>
    <n v="-76.730401310000005"/>
    <s v="York, Pennsylvania, US"/>
    <n v="0.66666666666666663"/>
    <x v="44"/>
    <n v="40"/>
    <n v="371"/>
    <n v="0"/>
    <n v="26"/>
    <n v="0"/>
    <n v="3"/>
  </r>
  <r>
    <n v="118110"/>
    <n v="84042133"/>
    <s v="US"/>
    <s v="USA"/>
    <n v="840"/>
    <n v="42133"/>
    <s v="York"/>
    <x v="43"/>
    <s v="US"/>
    <n v="39.921008899999997"/>
    <n v="-76.730401310000005"/>
    <s v="York, Pennsylvania, US"/>
    <n v="-0.75"/>
    <x v="45"/>
    <n v="10"/>
    <n v="381"/>
    <n v="0"/>
    <n v="24.666666666666671"/>
    <n v="1"/>
    <n v="4"/>
  </r>
  <r>
    <n v="118111"/>
    <n v="84042133"/>
    <s v="US"/>
    <s v="USA"/>
    <n v="840"/>
    <n v="42133"/>
    <s v="York"/>
    <x v="43"/>
    <s v="US"/>
    <n v="39.921008899999997"/>
    <n v="-76.730401310000005"/>
    <s v="York, Pennsylvania, US"/>
    <n v="0.2"/>
    <x v="46"/>
    <n v="12"/>
    <n v="393"/>
    <n v="0"/>
    <n v="20.666666666666668"/>
    <n v="0"/>
    <n v="4"/>
  </r>
  <r>
    <n v="118112"/>
    <n v="84042133"/>
    <s v="US"/>
    <s v="USA"/>
    <n v="840"/>
    <n v="42133"/>
    <s v="York"/>
    <x v="43"/>
    <s v="US"/>
    <n v="39.921008899999997"/>
    <n v="-76.730401310000005"/>
    <s v="York, Pennsylvania, US"/>
    <n v="3.1666666666666665"/>
    <x v="47"/>
    <n v="50"/>
    <n v="443"/>
    <n v="1"/>
    <n v="24"/>
    <n v="0"/>
    <n v="4"/>
  </r>
  <r>
    <n v="118113"/>
    <n v="84042133"/>
    <s v="US"/>
    <s v="USA"/>
    <n v="840"/>
    <n v="42133"/>
    <s v="York"/>
    <x v="43"/>
    <s v="US"/>
    <n v="39.921008899999997"/>
    <n v="-76.730401310000005"/>
    <s v="York, Pennsylvania, US"/>
    <n v="-0.6"/>
    <x v="48"/>
    <n v="20"/>
    <n v="463"/>
    <n v="2"/>
    <n v="27.333333333333329"/>
    <n v="0"/>
    <n v="4"/>
  </r>
  <r>
    <n v="118114"/>
    <n v="84042133"/>
    <s v="US"/>
    <s v="USA"/>
    <n v="840"/>
    <n v="42133"/>
    <s v="York"/>
    <x v="43"/>
    <s v="US"/>
    <n v="39.921008899999997"/>
    <n v="-76.730401310000005"/>
    <s v="York, Pennsylvania, US"/>
    <n v="-0.1"/>
    <x v="49"/>
    <n v="18"/>
    <n v="481"/>
    <n v="3"/>
    <n v="29.333333333333329"/>
    <n v="2"/>
    <n v="6"/>
  </r>
  <r>
    <n v="118115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50"/>
    <n v="12"/>
    <n v="493"/>
    <n v="4"/>
    <n v="16.666666666666668"/>
    <n v="0"/>
    <n v="6"/>
  </r>
  <r>
    <n v="118116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118117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118118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118119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118120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118121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118122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118123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118124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118125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118126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118127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118128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118129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118130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118131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118132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118133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118134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118135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118136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118137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118138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118139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118140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118141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118142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118143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118144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118145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118146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118147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118148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118149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118150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118151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118152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118153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118154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118155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118156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118157"/>
    <n v="84044001"/>
    <s v="US"/>
    <s v="USA"/>
    <n v="840"/>
    <n v="44001"/>
    <s v="Bristol"/>
    <x v="44"/>
    <s v="US"/>
    <n v="41.710180790000003"/>
    <n v="-71.286523149999994"/>
    <s v="Bristol, Rhode Island, US"/>
    <n v="0"/>
    <x v="41"/>
    <n v="2"/>
    <n v="39"/>
    <n v="0"/>
    <n v="2.6666666666666665"/>
    <n v="0"/>
    <n v="0"/>
  </r>
  <r>
    <n v="118158"/>
    <n v="84044001"/>
    <s v="US"/>
    <s v="USA"/>
    <n v="840"/>
    <n v="44001"/>
    <s v="Bristol"/>
    <x v="44"/>
    <s v="US"/>
    <n v="41.710180790000003"/>
    <n v="-71.286523149999994"/>
    <s v="Bristol, Rhode Island, US"/>
    <n v="0"/>
    <x v="42"/>
    <n v="0"/>
    <n v="39"/>
    <n v="0"/>
    <n v="2.6666666666666665"/>
    <n v="0"/>
    <n v="0"/>
  </r>
  <r>
    <n v="118159"/>
    <n v="84044001"/>
    <s v="US"/>
    <s v="USA"/>
    <n v="840"/>
    <n v="44001"/>
    <s v="Bristol"/>
    <x v="44"/>
    <s v="US"/>
    <n v="41.710180790000003"/>
    <n v="-71.286523149999994"/>
    <s v="Bristol, Rhode Island, US"/>
    <n v="0"/>
    <x v="43"/>
    <n v="0"/>
    <n v="39"/>
    <n v="0"/>
    <n v="0.66666666666666663"/>
    <n v="0"/>
    <n v="0"/>
  </r>
  <r>
    <n v="118160"/>
    <n v="84044001"/>
    <s v="US"/>
    <s v="USA"/>
    <n v="840"/>
    <n v="44001"/>
    <s v="Bristol"/>
    <x v="44"/>
    <s v="US"/>
    <n v="41.710180790000003"/>
    <n v="-71.286523149999994"/>
    <s v="Bristol, Rhode Island, US"/>
    <n v="0"/>
    <x v="44"/>
    <n v="0"/>
    <n v="39"/>
    <n v="0"/>
    <n v="0"/>
    <n v="0"/>
    <n v="0"/>
  </r>
  <r>
    <n v="118161"/>
    <n v="84044001"/>
    <s v="US"/>
    <s v="USA"/>
    <n v="840"/>
    <n v="44001"/>
    <s v="Bristol"/>
    <x v="44"/>
    <s v="US"/>
    <n v="41.710180790000003"/>
    <n v="-71.286523149999994"/>
    <s v="Bristol, Rhode Island, US"/>
    <n v="0"/>
    <x v="45"/>
    <n v="10"/>
    <n v="49"/>
    <n v="0"/>
    <n v="3.333333333333333"/>
    <n v="0"/>
    <n v="0"/>
  </r>
  <r>
    <n v="118162"/>
    <n v="84044001"/>
    <s v="US"/>
    <s v="USA"/>
    <n v="840"/>
    <n v="44001"/>
    <s v="Bristol"/>
    <x v="44"/>
    <s v="US"/>
    <n v="41.710180790000003"/>
    <n v="-71.286523149999994"/>
    <s v="Bristol, Rhode Island, US"/>
    <n v="0"/>
    <x v="46"/>
    <n v="1"/>
    <n v="50"/>
    <n v="0"/>
    <n v="3.6666666666666665"/>
    <n v="0"/>
    <n v="0"/>
  </r>
  <r>
    <n v="118163"/>
    <n v="84044001"/>
    <s v="US"/>
    <s v="USA"/>
    <n v="840"/>
    <n v="44001"/>
    <s v="Bristol"/>
    <x v="44"/>
    <s v="US"/>
    <n v="41.710180790000003"/>
    <n v="-71.286523149999994"/>
    <s v="Bristol, Rhode Island, US"/>
    <n v="0"/>
    <x v="47"/>
    <n v="7"/>
    <n v="57"/>
    <n v="0"/>
    <n v="6"/>
    <n v="0"/>
    <n v="0"/>
  </r>
  <r>
    <n v="118164"/>
    <n v="84044001"/>
    <s v="US"/>
    <s v="USA"/>
    <n v="840"/>
    <n v="44001"/>
    <s v="Bristol"/>
    <x v="44"/>
    <s v="US"/>
    <n v="41.710180790000003"/>
    <n v="-71.286523149999994"/>
    <s v="Bristol, Rhode Island, US"/>
    <n v="0"/>
    <x v="48"/>
    <n v="0"/>
    <n v="57"/>
    <n v="0"/>
    <n v="2.6666666666666665"/>
    <n v="0"/>
    <n v="0"/>
  </r>
  <r>
    <n v="118165"/>
    <n v="84044001"/>
    <s v="US"/>
    <s v="USA"/>
    <n v="840"/>
    <n v="44001"/>
    <s v="Bristol"/>
    <x v="44"/>
    <s v="US"/>
    <n v="41.710180790000003"/>
    <n v="-71.286523149999994"/>
    <s v="Bristol, Rhode Island, US"/>
    <n v="0"/>
    <x v="49"/>
    <n v="2"/>
    <n v="59"/>
    <n v="0"/>
    <n v="3"/>
    <n v="0"/>
    <n v="0"/>
  </r>
  <r>
    <n v="118166"/>
    <n v="84044001"/>
    <s v="US"/>
    <s v="USA"/>
    <n v="840"/>
    <n v="44001"/>
    <s v="Bristol"/>
    <x v="44"/>
    <s v="US"/>
    <n v="41.710180790000003"/>
    <n v="-71.286523149999994"/>
    <s v="Bristol, Rhode Island, US"/>
    <n v="0"/>
    <x v="50"/>
    <n v="8"/>
    <n v="67"/>
    <n v="0"/>
    <n v="3.333333333333333"/>
    <n v="0"/>
    <n v="0"/>
  </r>
  <r>
    <n v="118167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118168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118169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118170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118171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118172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118173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118174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118175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118176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118177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118178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118179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118180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118181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118182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118183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118184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118185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118186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118187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118188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118189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118190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118191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118192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118193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118194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118195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118196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118197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118198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118199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118200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118201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118202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118203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118204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118205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118206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118207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118208"/>
    <n v="84044003"/>
    <s v="US"/>
    <s v="USA"/>
    <n v="840"/>
    <n v="44003"/>
    <s v="Kent"/>
    <x v="44"/>
    <s v="US"/>
    <n v="41.671063369999999"/>
    <n v="-71.576415960000006"/>
    <s v="Kent, Rhode Island, US"/>
    <n v="0.2857142857142857"/>
    <x v="41"/>
    <n v="18"/>
    <n v="169"/>
    <n v="0"/>
    <n v="10.666666666666666"/>
    <n v="0"/>
    <n v="0"/>
  </r>
  <r>
    <n v="118209"/>
    <n v="84044003"/>
    <s v="US"/>
    <s v="USA"/>
    <n v="840"/>
    <n v="44003"/>
    <s v="Kent"/>
    <x v="44"/>
    <s v="US"/>
    <n v="41.671063369999999"/>
    <n v="-71.576415960000006"/>
    <s v="Kent, Rhode Island, US"/>
    <n v="-1"/>
    <x v="42"/>
    <n v="0"/>
    <n v="169"/>
    <n v="0"/>
    <n v="10.666666666666666"/>
    <n v="0"/>
    <n v="0"/>
  </r>
  <r>
    <n v="118210"/>
    <n v="84044003"/>
    <s v="US"/>
    <s v="USA"/>
    <n v="840"/>
    <n v="44003"/>
    <s v="Kent"/>
    <x v="44"/>
    <s v="US"/>
    <n v="41.671063369999999"/>
    <n v="-71.576415960000006"/>
    <s v="Kent, Rhode Island, US"/>
    <n v="0"/>
    <x v="43"/>
    <n v="0"/>
    <n v="169"/>
    <n v="0"/>
    <n v="6"/>
    <n v="0"/>
    <n v="0"/>
  </r>
  <r>
    <n v="118211"/>
    <n v="84044003"/>
    <s v="US"/>
    <s v="USA"/>
    <n v="840"/>
    <n v="44003"/>
    <s v="Kent"/>
    <x v="44"/>
    <s v="US"/>
    <n v="41.671063369999999"/>
    <n v="-71.576415960000006"/>
    <s v="Kent, Rhode Island, US"/>
    <n v="0"/>
    <x v="44"/>
    <n v="0"/>
    <n v="169"/>
    <n v="0"/>
    <n v="0"/>
    <n v="0"/>
    <n v="0"/>
  </r>
  <r>
    <n v="118212"/>
    <n v="84044003"/>
    <s v="US"/>
    <s v="USA"/>
    <n v="840"/>
    <n v="44003"/>
    <s v="Kent"/>
    <x v="44"/>
    <s v="US"/>
    <n v="41.671063369999999"/>
    <n v="-71.576415960000006"/>
    <s v="Kent, Rhode Island, US"/>
    <n v="0"/>
    <x v="45"/>
    <n v="75"/>
    <n v="244"/>
    <n v="0"/>
    <n v="25"/>
    <n v="0"/>
    <n v="0"/>
  </r>
  <r>
    <n v="118213"/>
    <n v="84044003"/>
    <s v="US"/>
    <s v="USA"/>
    <n v="840"/>
    <n v="44003"/>
    <s v="Kent"/>
    <x v="44"/>
    <s v="US"/>
    <n v="41.671063369999999"/>
    <n v="-71.576415960000006"/>
    <s v="Kent, Rhode Island, US"/>
    <n v="-0.93333333333333324"/>
    <x v="46"/>
    <n v="5"/>
    <n v="249"/>
    <n v="0"/>
    <n v="26.666666666666671"/>
    <n v="0"/>
    <n v="0"/>
  </r>
  <r>
    <n v="118214"/>
    <n v="84044003"/>
    <s v="US"/>
    <s v="USA"/>
    <n v="840"/>
    <n v="44003"/>
    <s v="Kent"/>
    <x v="44"/>
    <s v="US"/>
    <n v="41.671063369999999"/>
    <n v="-71.576415960000006"/>
    <s v="Kent, Rhode Island, US"/>
    <n v="9"/>
    <x v="47"/>
    <n v="50"/>
    <n v="299"/>
    <n v="0"/>
    <n v="43.333333333333343"/>
    <n v="0"/>
    <n v="0"/>
  </r>
  <r>
    <n v="118215"/>
    <n v="84044003"/>
    <s v="US"/>
    <s v="USA"/>
    <n v="840"/>
    <n v="44003"/>
    <s v="Kent"/>
    <x v="44"/>
    <s v="US"/>
    <n v="41.671063369999999"/>
    <n v="-71.576415960000006"/>
    <s v="Kent, Rhode Island, US"/>
    <n v="-1"/>
    <x v="48"/>
    <n v="0"/>
    <n v="299"/>
    <n v="0"/>
    <n v="18.333333333333329"/>
    <n v="0"/>
    <n v="0"/>
  </r>
  <r>
    <n v="118216"/>
    <n v="84044003"/>
    <s v="US"/>
    <s v="USA"/>
    <n v="840"/>
    <n v="44003"/>
    <s v="Kent"/>
    <x v="44"/>
    <s v="US"/>
    <n v="41.671063369999999"/>
    <n v="-71.576415960000006"/>
    <s v="Kent, Rhode Island, US"/>
    <n v="0"/>
    <x v="49"/>
    <n v="17"/>
    <n v="316"/>
    <n v="0"/>
    <n v="22.333333333333329"/>
    <n v="0"/>
    <n v="0"/>
  </r>
  <r>
    <n v="118217"/>
    <n v="84044003"/>
    <s v="US"/>
    <s v="USA"/>
    <n v="840"/>
    <n v="44003"/>
    <s v="Kent"/>
    <x v="44"/>
    <s v="US"/>
    <n v="41.671063369999999"/>
    <n v="-71.576415960000006"/>
    <s v="Kent, Rhode Island, US"/>
    <n v="1.9411764705882355"/>
    <x v="50"/>
    <n v="50"/>
    <n v="366"/>
    <n v="0"/>
    <n v="22.333333333333329"/>
    <n v="0"/>
    <n v="0"/>
  </r>
  <r>
    <n v="118218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118219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118220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118221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118222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118223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118224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118225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118226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118227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118228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118229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118230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118231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118232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118233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118234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118235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118236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118237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118238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118239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118240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118241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118242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118243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118244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118245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118246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118247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118248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118249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118250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118251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118252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118253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118254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118255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118256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118257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118258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118259"/>
    <n v="84044005"/>
    <s v="US"/>
    <s v="USA"/>
    <n v="840"/>
    <n v="44005"/>
    <s v="Newport"/>
    <x v="44"/>
    <s v="US"/>
    <n v="41.564202600000002"/>
    <n v="-71.265697990000007"/>
    <s v="Newport, Rhode Island, US"/>
    <n v="0"/>
    <x v="41"/>
    <n v="18"/>
    <n v="74"/>
    <n v="0"/>
    <n v="6"/>
    <n v="0"/>
    <n v="0"/>
  </r>
  <r>
    <n v="118260"/>
    <n v="84044005"/>
    <s v="US"/>
    <s v="USA"/>
    <n v="840"/>
    <n v="44005"/>
    <s v="Newport"/>
    <x v="44"/>
    <s v="US"/>
    <n v="41.564202600000002"/>
    <n v="-71.265697990000007"/>
    <s v="Newport, Rhode Island, US"/>
    <n v="0"/>
    <x v="42"/>
    <n v="0"/>
    <n v="74"/>
    <n v="0"/>
    <n v="6"/>
    <n v="0"/>
    <n v="0"/>
  </r>
  <r>
    <n v="118261"/>
    <n v="84044005"/>
    <s v="US"/>
    <s v="USA"/>
    <n v="840"/>
    <n v="44005"/>
    <s v="Newport"/>
    <x v="44"/>
    <s v="US"/>
    <n v="41.564202600000002"/>
    <n v="-71.265697990000007"/>
    <s v="Newport, Rhode Island, US"/>
    <n v="0"/>
    <x v="43"/>
    <n v="0"/>
    <n v="74"/>
    <n v="0"/>
    <n v="6"/>
    <n v="0"/>
    <n v="0"/>
  </r>
  <r>
    <n v="118262"/>
    <n v="84044005"/>
    <s v="US"/>
    <s v="USA"/>
    <n v="840"/>
    <n v="44005"/>
    <s v="Newport"/>
    <x v="44"/>
    <s v="US"/>
    <n v="41.564202600000002"/>
    <n v="-71.265697990000007"/>
    <s v="Newport, Rhode Island, US"/>
    <n v="0"/>
    <x v="44"/>
    <n v="0"/>
    <n v="74"/>
    <n v="0"/>
    <n v="0"/>
    <n v="0"/>
    <n v="0"/>
  </r>
  <r>
    <n v="118263"/>
    <n v="84044005"/>
    <s v="US"/>
    <s v="USA"/>
    <n v="840"/>
    <n v="44005"/>
    <s v="Newport"/>
    <x v="44"/>
    <s v="US"/>
    <n v="41.564202600000002"/>
    <n v="-71.265697990000007"/>
    <s v="Newport, Rhode Island, US"/>
    <n v="0"/>
    <x v="45"/>
    <n v="19"/>
    <n v="93"/>
    <n v="0"/>
    <n v="6.3333333333333321"/>
    <n v="0"/>
    <n v="0"/>
  </r>
  <r>
    <n v="118264"/>
    <n v="84044005"/>
    <s v="US"/>
    <s v="USA"/>
    <n v="840"/>
    <n v="44005"/>
    <s v="Newport"/>
    <x v="44"/>
    <s v="US"/>
    <n v="41.564202600000002"/>
    <n v="-71.265697990000007"/>
    <s v="Newport, Rhode Island, US"/>
    <n v="0"/>
    <x v="46"/>
    <n v="1"/>
    <n v="94"/>
    <n v="0"/>
    <n v="6.6666666666666679"/>
    <n v="0"/>
    <n v="0"/>
  </r>
  <r>
    <n v="118265"/>
    <n v="84044005"/>
    <s v="US"/>
    <s v="USA"/>
    <n v="840"/>
    <n v="44005"/>
    <s v="Newport"/>
    <x v="44"/>
    <s v="US"/>
    <n v="41.564202600000002"/>
    <n v="-71.265697990000007"/>
    <s v="Newport, Rhode Island, US"/>
    <n v="0"/>
    <x v="47"/>
    <n v="9"/>
    <n v="103"/>
    <n v="0"/>
    <n v="9.6666666666666661"/>
    <n v="0"/>
    <n v="0"/>
  </r>
  <r>
    <n v="118266"/>
    <n v="84044005"/>
    <s v="US"/>
    <s v="USA"/>
    <n v="840"/>
    <n v="44005"/>
    <s v="Newport"/>
    <x v="44"/>
    <s v="US"/>
    <n v="41.564202600000002"/>
    <n v="-71.265697990000007"/>
    <s v="Newport, Rhode Island, US"/>
    <n v="-1"/>
    <x v="48"/>
    <n v="0"/>
    <n v="103"/>
    <n v="0"/>
    <n v="3.333333333333333"/>
    <n v="0"/>
    <n v="0"/>
  </r>
  <r>
    <n v="118267"/>
    <n v="84044005"/>
    <s v="US"/>
    <s v="USA"/>
    <n v="840"/>
    <n v="44005"/>
    <s v="Newport"/>
    <x v="44"/>
    <s v="US"/>
    <n v="41.564202600000002"/>
    <n v="-71.265697990000007"/>
    <s v="Newport, Rhode Island, US"/>
    <n v="0"/>
    <x v="49"/>
    <n v="0"/>
    <n v="103"/>
    <n v="0"/>
    <n v="3"/>
    <n v="0"/>
    <n v="0"/>
  </r>
  <r>
    <n v="118268"/>
    <n v="84044005"/>
    <s v="US"/>
    <s v="USA"/>
    <n v="840"/>
    <n v="44005"/>
    <s v="Newport"/>
    <x v="44"/>
    <s v="US"/>
    <n v="41.564202600000002"/>
    <n v="-71.265697990000007"/>
    <s v="Newport, Rhode Island, US"/>
    <n v="0"/>
    <x v="50"/>
    <n v="4"/>
    <n v="107"/>
    <n v="0"/>
    <n v="1.3333333333333333"/>
    <n v="0"/>
    <n v="0"/>
  </r>
  <r>
    <n v="11826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11827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11827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11827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11827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11827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11827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11827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11827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11827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11827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11828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11828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11828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11828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11828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11828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11828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11828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11828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11828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11829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11829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11829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11829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11829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11829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11829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11829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118298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11829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118300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118301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118302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11830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11830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118305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118306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118307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118308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11830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118310"/>
    <n v="84044007"/>
    <s v="US"/>
    <s v="USA"/>
    <n v="840"/>
    <n v="44007"/>
    <s v="Providence"/>
    <x v="44"/>
    <s v="US"/>
    <n v="41.870647460000001"/>
    <n v="-71.577535359999999"/>
    <s v="Providence, Rhode Island, US"/>
    <n v="1.6260162601626016"/>
    <x v="41"/>
    <n v="323"/>
    <n v="1278"/>
    <n v="10"/>
    <n v="148.66666666666666"/>
    <n v="0"/>
    <n v="3"/>
  </r>
  <r>
    <n v="118311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2"/>
    <n v="0"/>
    <n v="1278"/>
    <n v="11"/>
    <n v="148.66666666666666"/>
    <n v="0"/>
    <n v="3"/>
  </r>
  <r>
    <n v="11831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3"/>
    <n v="0"/>
    <n v="1278"/>
    <n v="12"/>
    <n v="107.66666666666669"/>
    <n v="0"/>
    <n v="3"/>
  </r>
  <r>
    <n v="11831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4"/>
    <n v="0"/>
    <n v="1278"/>
    <n v="13"/>
    <n v="0"/>
    <n v="0"/>
    <n v="3"/>
  </r>
  <r>
    <n v="11831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5"/>
    <n v="679"/>
    <n v="1957"/>
    <n v="14"/>
    <n v="226.33333333333331"/>
    <n v="0"/>
    <n v="3"/>
  </r>
  <r>
    <n v="118315"/>
    <n v="84044007"/>
    <s v="US"/>
    <s v="USA"/>
    <n v="840"/>
    <n v="44007"/>
    <s v="Providence"/>
    <x v="44"/>
    <s v="US"/>
    <n v="41.870647460000001"/>
    <n v="-71.577535359999999"/>
    <s v="Providence, Rhode Island, US"/>
    <n v="-0.83063328424153171"/>
    <x v="46"/>
    <n v="115"/>
    <n v="2072"/>
    <n v="15"/>
    <n v="264.66666666666669"/>
    <n v="0"/>
    <n v="3"/>
  </r>
  <r>
    <n v="118316"/>
    <n v="84044007"/>
    <s v="US"/>
    <s v="USA"/>
    <n v="840"/>
    <n v="44007"/>
    <s v="Providence"/>
    <x v="44"/>
    <s v="US"/>
    <n v="41.870647460000001"/>
    <n v="-71.577535359999999"/>
    <s v="Providence, Rhode Island, US"/>
    <n v="4.4869565217391303"/>
    <x v="47"/>
    <n v="631"/>
    <n v="2703"/>
    <n v="16"/>
    <n v="475"/>
    <n v="0"/>
    <n v="3"/>
  </r>
  <r>
    <n v="118317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8"/>
    <n v="0"/>
    <n v="2703"/>
    <n v="17"/>
    <n v="248.66666666666663"/>
    <n v="0"/>
    <n v="3"/>
  </r>
  <r>
    <n v="11831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9"/>
    <n v="311"/>
    <n v="3014"/>
    <n v="18"/>
    <n v="314"/>
    <n v="0"/>
    <n v="3"/>
  </r>
  <r>
    <n v="118319"/>
    <n v="84044007"/>
    <s v="US"/>
    <s v="USA"/>
    <n v="840"/>
    <n v="44007"/>
    <s v="Providence"/>
    <x v="44"/>
    <s v="US"/>
    <n v="41.870647460000001"/>
    <n v="-71.577535359999999"/>
    <s v="Providence, Rhode Island, US"/>
    <n v="0.5337620578778135"/>
    <x v="50"/>
    <n v="477"/>
    <n v="3491"/>
    <n v="19"/>
    <n v="262.66666666666669"/>
    <n v="0"/>
    <n v="3"/>
  </r>
  <r>
    <n v="11832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11832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11832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11832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11832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11832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11832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11832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11832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11832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11833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11833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11833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11833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11833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11833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11833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11833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11833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11833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11834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11834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11834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11834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11834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11834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11834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11834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11834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11834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11835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11835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11835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11835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11835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11835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11835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11835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11835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11835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11836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11836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1"/>
    <n v="20"/>
    <n v="140"/>
    <n v="0"/>
    <n v="6.6666666666666679"/>
    <n v="0"/>
    <n v="0"/>
  </r>
  <r>
    <n v="118362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42"/>
    <n v="0"/>
    <n v="140"/>
    <n v="0"/>
    <n v="6.6666666666666679"/>
    <n v="0"/>
    <n v="0"/>
  </r>
  <r>
    <n v="11836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3"/>
    <n v="0"/>
    <n v="140"/>
    <n v="0"/>
    <n v="6.6666666666666679"/>
    <n v="0"/>
    <n v="0"/>
  </r>
  <r>
    <n v="11836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4"/>
    <n v="0"/>
    <n v="140"/>
    <n v="0"/>
    <n v="0"/>
    <n v="0"/>
    <n v="0"/>
  </r>
  <r>
    <n v="11836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5"/>
    <n v="12"/>
    <n v="152"/>
    <n v="0"/>
    <n v="4"/>
    <n v="0"/>
    <n v="0"/>
  </r>
  <r>
    <n v="118366"/>
    <n v="84044009"/>
    <s v="US"/>
    <s v="USA"/>
    <n v="840"/>
    <n v="44009"/>
    <s v="Washington"/>
    <x v="44"/>
    <s v="US"/>
    <n v="41.459616310000001"/>
    <n v="-71.614353030000004"/>
    <s v="Washington, Rhode Island, US"/>
    <n v="-0.16666666666666666"/>
    <x v="46"/>
    <n v="10"/>
    <n v="162"/>
    <n v="0"/>
    <n v="7.3333333333333321"/>
    <n v="0"/>
    <n v="0"/>
  </r>
  <r>
    <n v="118367"/>
    <n v="84044009"/>
    <s v="US"/>
    <s v="USA"/>
    <n v="840"/>
    <n v="44009"/>
    <s v="Washington"/>
    <x v="44"/>
    <s v="US"/>
    <n v="41.459616310000001"/>
    <n v="-71.614353030000004"/>
    <s v="Washington, Rhode Island, US"/>
    <n v="5.3"/>
    <x v="47"/>
    <n v="63"/>
    <n v="225"/>
    <n v="0"/>
    <n v="28.333333333333329"/>
    <n v="0"/>
    <n v="0"/>
  </r>
  <r>
    <n v="118368"/>
    <n v="84044009"/>
    <s v="US"/>
    <s v="USA"/>
    <n v="840"/>
    <n v="44009"/>
    <s v="Washington"/>
    <x v="44"/>
    <s v="US"/>
    <n v="41.459616310000001"/>
    <n v="-71.614353030000004"/>
    <s v="Washington, Rhode Island, US"/>
    <n v="-1.6666666666666667"/>
    <x v="48"/>
    <n v="-42"/>
    <n v="183"/>
    <n v="0"/>
    <n v="10.333333333333334"/>
    <n v="0"/>
    <n v="0"/>
  </r>
  <r>
    <n v="118369"/>
    <n v="84044009"/>
    <s v="US"/>
    <s v="USA"/>
    <n v="840"/>
    <n v="44009"/>
    <s v="Washington"/>
    <x v="44"/>
    <s v="US"/>
    <n v="41.459616310000001"/>
    <n v="-71.614353030000004"/>
    <s v="Washington, Rhode Island, US"/>
    <n v="-1.0238095238095235"/>
    <x v="49"/>
    <n v="1"/>
    <n v="184"/>
    <n v="0"/>
    <n v="7.3333333333333321"/>
    <n v="0"/>
    <n v="0"/>
  </r>
  <r>
    <n v="118370"/>
    <n v="84044009"/>
    <s v="US"/>
    <s v="USA"/>
    <n v="840"/>
    <n v="44009"/>
    <s v="Washington"/>
    <x v="44"/>
    <s v="US"/>
    <n v="41.459616310000001"/>
    <n v="-71.614353030000004"/>
    <s v="Washington, Rhode Island, US"/>
    <n v="13"/>
    <x v="50"/>
    <n v="14"/>
    <n v="198"/>
    <n v="0"/>
    <n v="-9"/>
    <n v="0"/>
    <n v="0"/>
  </r>
  <r>
    <n v="11837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11837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11837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11837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11837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11837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11837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11837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11837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11838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11838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11838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11838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11838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11838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11838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11838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11838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11838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11839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11839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11839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11839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11839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11839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11839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11839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11839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11839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11840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11840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11840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11840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11840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11840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11840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11840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11840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11840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11841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11841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11841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1"/>
    <n v="2"/>
    <n v="9"/>
    <n v="0"/>
    <n v="1.3333333333333333"/>
    <n v="0"/>
    <n v="0"/>
  </r>
  <r>
    <n v="11841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2"/>
    <n v="0"/>
    <n v="9"/>
    <n v="0"/>
    <n v="0.66666666666666663"/>
    <n v="0"/>
    <n v="0"/>
  </r>
  <r>
    <n v="11841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3"/>
    <n v="0"/>
    <n v="9"/>
    <n v="0"/>
    <n v="0.66666666666666663"/>
    <n v="0"/>
    <n v="0"/>
  </r>
  <r>
    <n v="11841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4"/>
    <n v="0"/>
    <n v="9"/>
    <n v="0"/>
    <n v="0"/>
    <n v="0"/>
    <n v="0"/>
  </r>
  <r>
    <n v="11841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5"/>
    <n v="1"/>
    <n v="10"/>
    <n v="0"/>
    <n v="0.33333333333333331"/>
    <n v="0"/>
    <n v="0"/>
  </r>
  <r>
    <n v="11841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6"/>
    <n v="0"/>
    <n v="10"/>
    <n v="0"/>
    <n v="0.33333333333333331"/>
    <n v="0"/>
    <n v="0"/>
  </r>
  <r>
    <n v="11841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7"/>
    <n v="0"/>
    <n v="10"/>
    <n v="0"/>
    <n v="0.33333333333333331"/>
    <n v="0"/>
    <n v="0"/>
  </r>
  <r>
    <n v="11841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8"/>
    <n v="5"/>
    <n v="15"/>
    <n v="0"/>
    <n v="1.6666666666666667"/>
    <n v="0"/>
    <n v="0"/>
  </r>
  <r>
    <n v="11842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9"/>
    <n v="2"/>
    <n v="17"/>
    <n v="0"/>
    <n v="2.333333333333333"/>
    <n v="0"/>
    <n v="0"/>
  </r>
  <r>
    <n v="11842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0"/>
    <n v="0"/>
    <n v="17"/>
    <n v="0"/>
    <n v="2.333333333333333"/>
    <n v="0"/>
    <n v="0"/>
  </r>
  <r>
    <n v="118422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118423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118424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118425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118426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118427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118428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118429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118430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118431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118432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118433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118434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118435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118436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118437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118438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118439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118440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118441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118442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118443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118444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118445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118446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118447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118448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118449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118450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118451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118452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118453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118454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118455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118456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118457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118458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118459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118460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118461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118462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118463"/>
    <n v="84045003"/>
    <s v="US"/>
    <s v="USA"/>
    <n v="840"/>
    <n v="45003"/>
    <s v="Aiken"/>
    <x v="45"/>
    <s v="US"/>
    <n v="33.543380259999999"/>
    <n v="-81.636453840000001"/>
    <s v="Aiken, South Carolina, US"/>
    <n v="0"/>
    <x v="41"/>
    <n v="2"/>
    <n v="50"/>
    <n v="0"/>
    <n v="7.3333333333333321"/>
    <n v="0"/>
    <n v="1"/>
  </r>
  <r>
    <n v="118464"/>
    <n v="84045003"/>
    <s v="US"/>
    <s v="USA"/>
    <n v="840"/>
    <n v="45003"/>
    <s v="Aiken"/>
    <x v="45"/>
    <s v="US"/>
    <n v="33.543380259999999"/>
    <n v="-81.636453840000001"/>
    <s v="Aiken, South Carolina, US"/>
    <n v="0"/>
    <x v="42"/>
    <n v="0"/>
    <n v="50"/>
    <n v="0"/>
    <n v="2.6666666666666665"/>
    <n v="0"/>
    <n v="1"/>
  </r>
  <r>
    <n v="118465"/>
    <n v="84045003"/>
    <s v="US"/>
    <s v="USA"/>
    <n v="840"/>
    <n v="45003"/>
    <s v="Aiken"/>
    <x v="45"/>
    <s v="US"/>
    <n v="33.543380259999999"/>
    <n v="-81.636453840000001"/>
    <s v="Aiken, South Carolina, US"/>
    <n v="0"/>
    <x v="43"/>
    <n v="1"/>
    <n v="51"/>
    <n v="0"/>
    <n v="1"/>
    <n v="0"/>
    <n v="1"/>
  </r>
  <r>
    <n v="118466"/>
    <n v="84045003"/>
    <s v="US"/>
    <s v="USA"/>
    <n v="840"/>
    <n v="45003"/>
    <s v="Aiken"/>
    <x v="45"/>
    <s v="US"/>
    <n v="33.543380259999999"/>
    <n v="-81.636453840000001"/>
    <s v="Aiken, South Carolina, US"/>
    <n v="0"/>
    <x v="44"/>
    <n v="9"/>
    <n v="60"/>
    <n v="0"/>
    <n v="3.333333333333333"/>
    <n v="2"/>
    <n v="3"/>
  </r>
  <r>
    <n v="118467"/>
    <n v="84045003"/>
    <s v="US"/>
    <s v="USA"/>
    <n v="840"/>
    <n v="45003"/>
    <s v="Aiken"/>
    <x v="45"/>
    <s v="US"/>
    <n v="33.543380259999999"/>
    <n v="-81.636453840000001"/>
    <s v="Aiken, South Carolina, US"/>
    <n v="0"/>
    <x v="45"/>
    <n v="0"/>
    <n v="60"/>
    <n v="0"/>
    <n v="3.333333333333333"/>
    <n v="0"/>
    <n v="3"/>
  </r>
  <r>
    <n v="118468"/>
    <n v="84045003"/>
    <s v="US"/>
    <s v="USA"/>
    <n v="840"/>
    <n v="45003"/>
    <s v="Aiken"/>
    <x v="45"/>
    <s v="US"/>
    <n v="33.543380259999999"/>
    <n v="-81.636453840000001"/>
    <s v="Aiken, South Carolina, US"/>
    <n v="0"/>
    <x v="46"/>
    <n v="3"/>
    <n v="63"/>
    <n v="0"/>
    <n v="4"/>
    <n v="0"/>
    <n v="3"/>
  </r>
  <r>
    <n v="118469"/>
    <n v="84045003"/>
    <s v="US"/>
    <s v="USA"/>
    <n v="840"/>
    <n v="45003"/>
    <s v="Aiken"/>
    <x v="45"/>
    <s v="US"/>
    <n v="33.543380259999999"/>
    <n v="-81.636453840000001"/>
    <s v="Aiken, South Carolina, US"/>
    <n v="0"/>
    <x v="47"/>
    <n v="3"/>
    <n v="66"/>
    <n v="0"/>
    <n v="2"/>
    <n v="0"/>
    <n v="3"/>
  </r>
  <r>
    <n v="118470"/>
    <n v="84045003"/>
    <s v="US"/>
    <s v="USA"/>
    <n v="840"/>
    <n v="45003"/>
    <s v="Aiken"/>
    <x v="45"/>
    <s v="US"/>
    <n v="33.543380259999999"/>
    <n v="-81.636453840000001"/>
    <s v="Aiken, South Carolina, US"/>
    <n v="0"/>
    <x v="48"/>
    <n v="1"/>
    <n v="67"/>
    <n v="0"/>
    <n v="2.333333333333333"/>
    <n v="1"/>
    <n v="4"/>
  </r>
  <r>
    <n v="118471"/>
    <n v="84045003"/>
    <s v="US"/>
    <s v="USA"/>
    <n v="840"/>
    <n v="45003"/>
    <s v="Aiken"/>
    <x v="45"/>
    <s v="US"/>
    <n v="33.543380259999999"/>
    <n v="-81.636453840000001"/>
    <s v="Aiken, South Carolina, US"/>
    <n v="0"/>
    <x v="49"/>
    <n v="2"/>
    <n v="69"/>
    <n v="0"/>
    <n v="2"/>
    <n v="0"/>
    <n v="4"/>
  </r>
  <r>
    <n v="118472"/>
    <n v="84045003"/>
    <s v="US"/>
    <s v="USA"/>
    <n v="840"/>
    <n v="45003"/>
    <s v="Aiken"/>
    <x v="45"/>
    <s v="US"/>
    <n v="33.543380259999999"/>
    <n v="-81.636453840000001"/>
    <s v="Aiken, South Carolina, US"/>
    <n v="0"/>
    <x v="50"/>
    <n v="1"/>
    <n v="70"/>
    <n v="0"/>
    <n v="1.3333333333333333"/>
    <n v="0"/>
    <n v="4"/>
  </r>
  <r>
    <n v="11847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11847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11847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11847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11847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11847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11847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11848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11848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11848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11848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11848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11848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11848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11848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11848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11848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11849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11849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11849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11849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11849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11849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11849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11849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11849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11849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11850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11850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11850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11850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11850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11850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11850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11850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11850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11850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11851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11851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11851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11851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11851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1"/>
    <n v="0"/>
    <n v="4"/>
    <n v="0"/>
    <n v="0.66666666666666663"/>
    <n v="0"/>
    <n v="0"/>
  </r>
  <r>
    <n v="11851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2"/>
    <n v="1"/>
    <n v="5"/>
    <n v="0"/>
    <n v="1"/>
    <n v="0"/>
    <n v="0"/>
  </r>
  <r>
    <n v="11851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3"/>
    <n v="0"/>
    <n v="5"/>
    <n v="0"/>
    <n v="0.33333333333333331"/>
    <n v="0"/>
    <n v="0"/>
  </r>
  <r>
    <n v="11851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4"/>
    <n v="0"/>
    <n v="5"/>
    <n v="0"/>
    <n v="0.33333333333333331"/>
    <n v="0"/>
    <n v="0"/>
  </r>
  <r>
    <n v="11851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5"/>
    <n v="0"/>
    <n v="5"/>
    <n v="0"/>
    <n v="0"/>
    <n v="0"/>
    <n v="0"/>
  </r>
  <r>
    <n v="11851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6"/>
    <n v="0"/>
    <n v="5"/>
    <n v="0"/>
    <n v="0"/>
    <n v="0"/>
    <n v="0"/>
  </r>
  <r>
    <n v="11852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7"/>
    <n v="1"/>
    <n v="6"/>
    <n v="0"/>
    <n v="0.33333333333333331"/>
    <n v="0"/>
    <n v="0"/>
  </r>
  <r>
    <n v="11852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8"/>
    <n v="0"/>
    <n v="6"/>
    <n v="0"/>
    <n v="0.33333333333333331"/>
    <n v="0"/>
    <n v="0"/>
  </r>
  <r>
    <n v="11852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9"/>
    <n v="0"/>
    <n v="6"/>
    <n v="0"/>
    <n v="0.33333333333333331"/>
    <n v="0"/>
    <n v="0"/>
  </r>
  <r>
    <n v="11852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0"/>
    <n v="0"/>
    <n v="6"/>
    <n v="0"/>
    <n v="0"/>
    <n v="0"/>
    <n v="0"/>
  </r>
  <r>
    <n v="118524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118525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118526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118527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118528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118529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118530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118531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118532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118533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118534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118535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118536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118537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118538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118539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118540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118541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118542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118543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118544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118545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118546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118547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118548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118549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118550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118551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118552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118553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118554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118555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118556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118557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118558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118559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118560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118561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118562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118563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118564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118565"/>
    <n v="84045007"/>
    <s v="US"/>
    <s v="USA"/>
    <n v="840"/>
    <n v="45007"/>
    <s v="Anderson"/>
    <x v="45"/>
    <s v="US"/>
    <n v="34.51828081"/>
    <n v="-82.639595170000007"/>
    <s v="Anderson, South Carolina, US"/>
    <n v="0"/>
    <x v="41"/>
    <n v="2"/>
    <n v="102"/>
    <n v="0"/>
    <n v="9"/>
    <n v="0"/>
    <n v="5"/>
  </r>
  <r>
    <n v="118566"/>
    <n v="84045007"/>
    <s v="US"/>
    <s v="USA"/>
    <n v="840"/>
    <n v="45007"/>
    <s v="Anderson"/>
    <x v="45"/>
    <s v="US"/>
    <n v="34.51828081"/>
    <n v="-82.639595170000007"/>
    <s v="Anderson, South Carolina, US"/>
    <n v="1"/>
    <x v="42"/>
    <n v="4"/>
    <n v="106"/>
    <n v="0"/>
    <n v="3.333333333333333"/>
    <n v="0"/>
    <n v="5"/>
  </r>
  <r>
    <n v="118567"/>
    <n v="84045007"/>
    <s v="US"/>
    <s v="USA"/>
    <n v="840"/>
    <n v="45007"/>
    <s v="Anderson"/>
    <x v="45"/>
    <s v="US"/>
    <n v="34.51828081"/>
    <n v="-82.639595170000007"/>
    <s v="Anderson, South Carolina, US"/>
    <n v="-0.25"/>
    <x v="43"/>
    <n v="3"/>
    <n v="109"/>
    <n v="0"/>
    <n v="3"/>
    <n v="0"/>
    <n v="5"/>
  </r>
  <r>
    <n v="118568"/>
    <n v="84045007"/>
    <s v="US"/>
    <s v="USA"/>
    <n v="840"/>
    <n v="45007"/>
    <s v="Anderson"/>
    <x v="45"/>
    <s v="US"/>
    <n v="34.51828081"/>
    <n v="-82.639595170000007"/>
    <s v="Anderson, South Carolina, US"/>
    <n v="-0.33333333333333331"/>
    <x v="44"/>
    <n v="2"/>
    <n v="111"/>
    <n v="0"/>
    <n v="3"/>
    <n v="0"/>
    <n v="5"/>
  </r>
  <r>
    <n v="118569"/>
    <n v="84045007"/>
    <s v="US"/>
    <s v="USA"/>
    <n v="840"/>
    <n v="45007"/>
    <s v="Anderson"/>
    <x v="45"/>
    <s v="US"/>
    <n v="34.51828081"/>
    <n v="-82.639595170000007"/>
    <s v="Anderson, South Carolina, US"/>
    <n v="0.5"/>
    <x v="45"/>
    <n v="3"/>
    <n v="114"/>
    <n v="0"/>
    <n v="2.6666666666666665"/>
    <n v="0"/>
    <n v="5"/>
  </r>
  <r>
    <n v="118570"/>
    <n v="84045007"/>
    <s v="US"/>
    <s v="USA"/>
    <n v="840"/>
    <n v="45007"/>
    <s v="Anderson"/>
    <x v="45"/>
    <s v="US"/>
    <n v="34.51828081"/>
    <n v="-82.639595170000007"/>
    <s v="Anderson, South Carolina, US"/>
    <n v="0.66666666666666663"/>
    <x v="46"/>
    <n v="5"/>
    <n v="119"/>
    <n v="0"/>
    <n v="3.333333333333333"/>
    <n v="0"/>
    <n v="5"/>
  </r>
  <r>
    <n v="118571"/>
    <n v="84045007"/>
    <s v="US"/>
    <s v="USA"/>
    <n v="840"/>
    <n v="45007"/>
    <s v="Anderson"/>
    <x v="45"/>
    <s v="US"/>
    <n v="34.51828081"/>
    <n v="-82.639595170000007"/>
    <s v="Anderson, South Carolina, US"/>
    <n v="0.6"/>
    <x v="47"/>
    <n v="8"/>
    <n v="127"/>
    <n v="0"/>
    <n v="5.333333333333333"/>
    <n v="0"/>
    <n v="5"/>
  </r>
  <r>
    <n v="118572"/>
    <n v="84045007"/>
    <s v="US"/>
    <s v="USA"/>
    <n v="840"/>
    <n v="45007"/>
    <s v="Anderson"/>
    <x v="45"/>
    <s v="US"/>
    <n v="34.51828081"/>
    <n v="-82.639595170000007"/>
    <s v="Anderson, South Carolina, US"/>
    <n v="-0.25"/>
    <x v="48"/>
    <n v="6"/>
    <n v="133"/>
    <n v="0"/>
    <n v="6.3333333333333321"/>
    <n v="0"/>
    <n v="5"/>
  </r>
  <r>
    <n v="118573"/>
    <n v="84045007"/>
    <s v="US"/>
    <s v="USA"/>
    <n v="840"/>
    <n v="45007"/>
    <s v="Anderson"/>
    <x v="45"/>
    <s v="US"/>
    <n v="34.51828081"/>
    <n v="-82.639595170000007"/>
    <s v="Anderson, South Carolina, US"/>
    <n v="-1.1666666666666667"/>
    <x v="49"/>
    <n v="-1"/>
    <n v="132"/>
    <n v="0"/>
    <n v="4.333333333333333"/>
    <n v="0"/>
    <n v="5"/>
  </r>
  <r>
    <n v="118574"/>
    <n v="84045007"/>
    <s v="US"/>
    <s v="USA"/>
    <n v="840"/>
    <n v="45007"/>
    <s v="Anderson"/>
    <x v="45"/>
    <s v="US"/>
    <n v="34.51828081"/>
    <n v="-82.639595170000007"/>
    <s v="Anderson, South Carolina, US"/>
    <n v="-3"/>
    <x v="50"/>
    <n v="2"/>
    <n v="134"/>
    <n v="0"/>
    <n v="2.333333333333333"/>
    <n v="0"/>
    <n v="5"/>
  </r>
  <r>
    <n v="11857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11857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11857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11857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11857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11858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11858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11858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11858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11858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11858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11858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11858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11858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11858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11859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11859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11859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11859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11859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11859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11859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11859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11859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11859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11860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11860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11860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11860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11860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11860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11860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11860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11860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11860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11861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11861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11861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11861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11861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11861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11861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1"/>
    <n v="1"/>
    <n v="7"/>
    <n v="0"/>
    <n v="0.33333333333333331"/>
    <n v="0"/>
    <n v="0"/>
  </r>
  <r>
    <n v="11861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2"/>
    <n v="0"/>
    <n v="7"/>
    <n v="0"/>
    <n v="0.33333333333333331"/>
    <n v="0"/>
    <n v="0"/>
  </r>
  <r>
    <n v="11861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3"/>
    <n v="0"/>
    <n v="7"/>
    <n v="0"/>
    <n v="0.33333333333333331"/>
    <n v="0"/>
    <n v="0"/>
  </r>
  <r>
    <n v="11861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4"/>
    <n v="0"/>
    <n v="7"/>
    <n v="0"/>
    <n v="0"/>
    <n v="0"/>
    <n v="0"/>
  </r>
  <r>
    <n v="11862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5"/>
    <n v="0"/>
    <n v="7"/>
    <n v="0"/>
    <n v="0"/>
    <n v="0"/>
    <n v="0"/>
  </r>
  <r>
    <n v="11862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6"/>
    <n v="0"/>
    <n v="7"/>
    <n v="0"/>
    <n v="0"/>
    <n v="0"/>
    <n v="0"/>
  </r>
  <r>
    <n v="11862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7"/>
    <n v="0"/>
    <n v="7"/>
    <n v="0"/>
    <n v="0"/>
    <n v="0"/>
    <n v="0"/>
  </r>
  <r>
    <n v="11862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8"/>
    <n v="0"/>
    <n v="7"/>
    <n v="0"/>
    <n v="0"/>
    <n v="0"/>
    <n v="0"/>
  </r>
  <r>
    <n v="11862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9"/>
    <n v="0"/>
    <n v="7"/>
    <n v="0"/>
    <n v="0"/>
    <n v="0"/>
    <n v="0"/>
  </r>
  <r>
    <n v="11862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0"/>
    <n v="0"/>
    <n v="7"/>
    <n v="0"/>
    <n v="0"/>
    <n v="0"/>
    <n v="0"/>
  </r>
  <r>
    <n v="11862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11862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11862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11862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11863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11863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11863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11863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11863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11863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11863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11863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11863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11863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11864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11864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11864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11864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11864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11864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11864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11864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11864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11864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11865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11865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11865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11865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11865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11865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11865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11865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11865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11865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11866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11866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11866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11866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11866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11866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11866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11866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1"/>
    <n v="0"/>
    <n v="5"/>
    <n v="0"/>
    <n v="0.66666666666666663"/>
    <n v="0"/>
    <n v="0"/>
  </r>
  <r>
    <n v="11866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2"/>
    <n v="0"/>
    <n v="5"/>
    <n v="0"/>
    <n v="0.33333333333333331"/>
    <n v="0"/>
    <n v="0"/>
  </r>
  <r>
    <n v="11866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3"/>
    <n v="0"/>
    <n v="5"/>
    <n v="0"/>
    <n v="0"/>
    <n v="0"/>
    <n v="0"/>
  </r>
  <r>
    <n v="11867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4"/>
    <n v="0"/>
    <n v="5"/>
    <n v="0"/>
    <n v="0"/>
    <n v="0"/>
    <n v="0"/>
  </r>
  <r>
    <n v="11867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5"/>
    <n v="0"/>
    <n v="5"/>
    <n v="0"/>
    <n v="0"/>
    <n v="0"/>
    <n v="0"/>
  </r>
  <r>
    <n v="11867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6"/>
    <n v="0"/>
    <n v="5"/>
    <n v="0"/>
    <n v="0"/>
    <n v="0"/>
    <n v="0"/>
  </r>
  <r>
    <n v="11867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7"/>
    <n v="0"/>
    <n v="5"/>
    <n v="0"/>
    <n v="0"/>
    <n v="0"/>
    <n v="0"/>
  </r>
  <r>
    <n v="11867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8"/>
    <n v="0"/>
    <n v="5"/>
    <n v="0"/>
    <n v="0"/>
    <n v="0"/>
    <n v="0"/>
  </r>
  <r>
    <n v="11867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9"/>
    <n v="0"/>
    <n v="5"/>
    <n v="0"/>
    <n v="0"/>
    <n v="0"/>
    <n v="0"/>
  </r>
  <r>
    <n v="11867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0"/>
    <n v="1"/>
    <n v="6"/>
    <n v="0"/>
    <n v="0.33333333333333331"/>
    <n v="0"/>
    <n v="0"/>
  </r>
  <r>
    <n v="11867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11867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11867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11868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11868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11868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11868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11868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11868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11868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11868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11868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11868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11869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11869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11869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11869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11869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11869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11869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11869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11869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11869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11870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11870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11870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11870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11870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11870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11870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11870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11870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118709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118710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118711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118712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118713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118714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118715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11871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118717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118718"/>
    <n v="84045013"/>
    <s v="US"/>
    <s v="USA"/>
    <n v="840"/>
    <n v="45013"/>
    <s v="Beaufort"/>
    <x v="45"/>
    <s v="US"/>
    <n v="32.392262909999999"/>
    <n v="-80.726197580000004"/>
    <s v="Beaufort, South Carolina, US"/>
    <n v="1.5"/>
    <x v="41"/>
    <n v="5"/>
    <n v="191"/>
    <n v="0"/>
    <n v="7.3333333333333321"/>
    <n v="1"/>
    <n v="6"/>
  </r>
  <r>
    <n v="118719"/>
    <n v="84045013"/>
    <s v="US"/>
    <s v="USA"/>
    <n v="840"/>
    <n v="45013"/>
    <s v="Beaufort"/>
    <x v="45"/>
    <s v="US"/>
    <n v="32.392262909999999"/>
    <n v="-80.726197580000004"/>
    <s v="Beaufort, South Carolina, US"/>
    <n v="-0.4"/>
    <x v="42"/>
    <n v="3"/>
    <n v="194"/>
    <n v="0"/>
    <n v="3.333333333333333"/>
    <n v="0"/>
    <n v="6"/>
  </r>
  <r>
    <n v="118720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43"/>
    <n v="0"/>
    <n v="194"/>
    <n v="0"/>
    <n v="2.6666666666666665"/>
    <n v="0"/>
    <n v="6"/>
  </r>
  <r>
    <n v="11872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4"/>
    <n v="4"/>
    <n v="198"/>
    <n v="0"/>
    <n v="2.333333333333333"/>
    <n v="1"/>
    <n v="7"/>
  </r>
  <r>
    <n v="118722"/>
    <n v="84045013"/>
    <s v="US"/>
    <s v="USA"/>
    <n v="840"/>
    <n v="45013"/>
    <s v="Beaufort"/>
    <x v="45"/>
    <s v="US"/>
    <n v="32.392262909999999"/>
    <n v="-80.726197580000004"/>
    <s v="Beaufort, South Carolina, US"/>
    <n v="0.75"/>
    <x v="45"/>
    <n v="7"/>
    <n v="205"/>
    <n v="0"/>
    <n v="3.6666666666666665"/>
    <n v="0"/>
    <n v="7"/>
  </r>
  <r>
    <n v="118723"/>
    <n v="84045013"/>
    <s v="US"/>
    <s v="USA"/>
    <n v="840"/>
    <n v="45013"/>
    <s v="Beaufort"/>
    <x v="45"/>
    <s v="US"/>
    <n v="32.392262909999999"/>
    <n v="-80.726197580000004"/>
    <s v="Beaufort, South Carolina, US"/>
    <n v="-0.8571428571428571"/>
    <x v="46"/>
    <n v="1"/>
    <n v="206"/>
    <n v="0"/>
    <n v="4"/>
    <n v="0"/>
    <n v="7"/>
  </r>
  <r>
    <n v="118724"/>
    <n v="84045013"/>
    <s v="US"/>
    <s v="USA"/>
    <n v="840"/>
    <n v="45013"/>
    <s v="Beaufort"/>
    <x v="45"/>
    <s v="US"/>
    <n v="32.392262909999999"/>
    <n v="-80.726197580000004"/>
    <s v="Beaufort, South Carolina, US"/>
    <n v="7"/>
    <x v="47"/>
    <n v="8"/>
    <n v="214"/>
    <n v="0"/>
    <n v="5.333333333333333"/>
    <n v="-1"/>
    <n v="6"/>
  </r>
  <r>
    <n v="118725"/>
    <n v="84045013"/>
    <s v="US"/>
    <s v="USA"/>
    <n v="840"/>
    <n v="45013"/>
    <s v="Beaufort"/>
    <x v="45"/>
    <s v="US"/>
    <n v="32.392262909999999"/>
    <n v="-80.726197580000004"/>
    <s v="Beaufort, South Carolina, US"/>
    <n v="-0.25"/>
    <x v="48"/>
    <n v="6"/>
    <n v="220"/>
    <n v="0"/>
    <n v="5"/>
    <n v="0"/>
    <n v="6"/>
  </r>
  <r>
    <n v="118726"/>
    <n v="84045013"/>
    <s v="US"/>
    <s v="USA"/>
    <n v="840"/>
    <n v="45013"/>
    <s v="Beaufort"/>
    <x v="45"/>
    <s v="US"/>
    <n v="32.392262909999999"/>
    <n v="-80.726197580000004"/>
    <s v="Beaufort, South Carolina, US"/>
    <n v="-0.16666666666666666"/>
    <x v="49"/>
    <n v="5"/>
    <n v="225"/>
    <n v="0"/>
    <n v="6.3333333333333321"/>
    <n v="0"/>
    <n v="6"/>
  </r>
  <r>
    <n v="118727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50"/>
    <n v="0"/>
    <n v="225"/>
    <n v="0"/>
    <n v="3.6666666666666665"/>
    <n v="0"/>
    <n v="6"/>
  </r>
  <r>
    <n v="118728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118729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118730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118731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118732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118733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118734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118735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118736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118737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118738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118739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118740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118741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118742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118743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118744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118745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118746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118747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118748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118749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118750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118751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118752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118753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118754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118755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118756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118757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118758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118759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118760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118761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118762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118763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118764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118765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118766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118767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118768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118769"/>
    <n v="84045015"/>
    <s v="US"/>
    <s v="USA"/>
    <n v="840"/>
    <n v="45015"/>
    <s v="Berkeley"/>
    <x v="45"/>
    <s v="US"/>
    <n v="33.20222596"/>
    <n v="-79.946545229999998"/>
    <s v="Berkeley, South Carolina, US"/>
    <n v="0"/>
    <x v="41"/>
    <n v="0"/>
    <n v="67"/>
    <n v="0"/>
    <n v="4"/>
    <n v="0"/>
    <n v="1"/>
  </r>
  <r>
    <n v="118770"/>
    <n v="84045015"/>
    <s v="US"/>
    <s v="USA"/>
    <n v="840"/>
    <n v="45015"/>
    <s v="Berkeley"/>
    <x v="45"/>
    <s v="US"/>
    <n v="33.20222596"/>
    <n v="-79.946545229999998"/>
    <s v="Berkeley, South Carolina, US"/>
    <n v="0"/>
    <x v="42"/>
    <n v="16"/>
    <n v="83"/>
    <n v="0"/>
    <n v="7.3333333333333321"/>
    <n v="0"/>
    <n v="1"/>
  </r>
  <r>
    <n v="118771"/>
    <n v="84045015"/>
    <s v="US"/>
    <s v="USA"/>
    <n v="840"/>
    <n v="45015"/>
    <s v="Berkeley"/>
    <x v="45"/>
    <s v="US"/>
    <n v="33.20222596"/>
    <n v="-79.946545229999998"/>
    <s v="Berkeley, South Carolina, US"/>
    <n v="0"/>
    <x v="43"/>
    <n v="7"/>
    <n v="90"/>
    <n v="0"/>
    <n v="7.6666666666666679"/>
    <n v="0"/>
    <n v="1"/>
  </r>
  <r>
    <n v="118772"/>
    <n v="84045015"/>
    <s v="US"/>
    <s v="USA"/>
    <n v="840"/>
    <n v="45015"/>
    <s v="Berkeley"/>
    <x v="45"/>
    <s v="US"/>
    <n v="33.20222596"/>
    <n v="-79.946545229999998"/>
    <s v="Berkeley, South Carolina, US"/>
    <n v="0"/>
    <x v="44"/>
    <n v="8"/>
    <n v="98"/>
    <n v="0"/>
    <n v="10.333333333333334"/>
    <n v="2"/>
    <n v="3"/>
  </r>
  <r>
    <n v="118773"/>
    <n v="84045015"/>
    <s v="US"/>
    <s v="USA"/>
    <n v="840"/>
    <n v="45015"/>
    <s v="Berkeley"/>
    <x v="45"/>
    <s v="US"/>
    <n v="33.20222596"/>
    <n v="-79.946545229999998"/>
    <s v="Berkeley, South Carolina, US"/>
    <n v="0"/>
    <x v="45"/>
    <n v="3"/>
    <n v="101"/>
    <n v="0"/>
    <n v="6"/>
    <n v="0"/>
    <n v="3"/>
  </r>
  <r>
    <n v="118774"/>
    <n v="84045015"/>
    <s v="US"/>
    <s v="USA"/>
    <n v="840"/>
    <n v="45015"/>
    <s v="Berkeley"/>
    <x v="45"/>
    <s v="US"/>
    <n v="33.20222596"/>
    <n v="-79.946545229999998"/>
    <s v="Berkeley, South Carolina, US"/>
    <n v="4"/>
    <x v="46"/>
    <n v="15"/>
    <n v="116"/>
    <n v="0"/>
    <n v="8.6666666666666661"/>
    <n v="0"/>
    <n v="3"/>
  </r>
  <r>
    <n v="118775"/>
    <n v="84045015"/>
    <s v="US"/>
    <s v="USA"/>
    <n v="840"/>
    <n v="45015"/>
    <s v="Berkeley"/>
    <x v="45"/>
    <s v="US"/>
    <n v="33.20222596"/>
    <n v="-79.946545229999998"/>
    <s v="Berkeley, South Carolina, US"/>
    <n v="-0.53333333333333333"/>
    <x v="47"/>
    <n v="7"/>
    <n v="123"/>
    <n v="0"/>
    <n v="8.3333333333333339"/>
    <n v="0"/>
    <n v="3"/>
  </r>
  <r>
    <n v="118776"/>
    <n v="84045015"/>
    <s v="US"/>
    <s v="USA"/>
    <n v="840"/>
    <n v="45015"/>
    <s v="Berkeley"/>
    <x v="45"/>
    <s v="US"/>
    <n v="33.20222596"/>
    <n v="-79.946545229999998"/>
    <s v="Berkeley, South Carolina, US"/>
    <n v="-0.8571428571428571"/>
    <x v="48"/>
    <n v="1"/>
    <n v="124"/>
    <n v="0"/>
    <n v="7.6666666666666679"/>
    <n v="0"/>
    <n v="3"/>
  </r>
  <r>
    <n v="118777"/>
    <n v="84045015"/>
    <s v="US"/>
    <s v="USA"/>
    <n v="840"/>
    <n v="45015"/>
    <s v="Berkeley"/>
    <x v="45"/>
    <s v="US"/>
    <n v="33.20222596"/>
    <n v="-79.946545229999998"/>
    <s v="Berkeley, South Carolina, US"/>
    <n v="7"/>
    <x v="49"/>
    <n v="8"/>
    <n v="132"/>
    <n v="0"/>
    <n v="5.333333333333333"/>
    <n v="0"/>
    <n v="3"/>
  </r>
  <r>
    <n v="118778"/>
    <n v="84045015"/>
    <s v="US"/>
    <s v="USA"/>
    <n v="840"/>
    <n v="45015"/>
    <s v="Berkeley"/>
    <x v="45"/>
    <s v="US"/>
    <n v="33.20222596"/>
    <n v="-79.946545229999998"/>
    <s v="Berkeley, South Carolina, US"/>
    <n v="-0.25"/>
    <x v="50"/>
    <n v="6"/>
    <n v="138"/>
    <n v="0"/>
    <n v="5"/>
    <n v="0"/>
    <n v="3"/>
  </r>
  <r>
    <n v="11877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11878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11878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11878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11878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11878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11878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11878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11878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11878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11878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11879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11879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11879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11879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11879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11879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11879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11879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11879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11879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11880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11880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11880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11880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11880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11880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11880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11880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11880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11880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11881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11881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11881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11881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11881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11881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11881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11881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11881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11881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11882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1"/>
    <n v="0"/>
    <n v="6"/>
    <n v="0"/>
    <n v="0.33333333333333331"/>
    <n v="0"/>
    <n v="1"/>
  </r>
  <r>
    <n v="11882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2"/>
    <n v="0"/>
    <n v="6"/>
    <n v="0"/>
    <n v="0"/>
    <n v="0"/>
    <n v="1"/>
  </r>
  <r>
    <n v="11882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3"/>
    <n v="0"/>
    <n v="6"/>
    <n v="0"/>
    <n v="0"/>
    <n v="0"/>
    <n v="1"/>
  </r>
  <r>
    <n v="11882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4"/>
    <n v="0"/>
    <n v="6"/>
    <n v="0"/>
    <n v="0"/>
    <n v="0"/>
    <n v="1"/>
  </r>
  <r>
    <n v="11882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5"/>
    <n v="-1"/>
    <n v="5"/>
    <n v="0"/>
    <n v="-0.33333333333333331"/>
    <n v="0"/>
    <n v="1"/>
  </r>
  <r>
    <n v="11882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6"/>
    <n v="0"/>
    <n v="5"/>
    <n v="0"/>
    <n v="-0.33333333333333331"/>
    <n v="0"/>
    <n v="1"/>
  </r>
  <r>
    <n v="11882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7"/>
    <n v="1"/>
    <n v="6"/>
    <n v="0"/>
    <n v="0"/>
    <n v="0"/>
    <n v="1"/>
  </r>
  <r>
    <n v="11882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8"/>
    <n v="0"/>
    <n v="6"/>
    <n v="0"/>
    <n v="0.33333333333333331"/>
    <n v="0"/>
    <n v="1"/>
  </r>
  <r>
    <n v="11882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9"/>
    <n v="0"/>
    <n v="6"/>
    <n v="0"/>
    <n v="0.33333333333333331"/>
    <n v="0"/>
    <n v="1"/>
  </r>
  <r>
    <n v="11882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0"/>
    <n v="0"/>
    <n v="6"/>
    <n v="0"/>
    <n v="0"/>
    <n v="0"/>
    <n v="1"/>
  </r>
  <r>
    <n v="11883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11883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11883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11883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11883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11883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11883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11883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11883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11883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11884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11884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11884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11884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11884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11884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11884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11884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11884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11884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11885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11885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11885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11885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11885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11885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11885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11885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11885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11885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11886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11886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11886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11886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11886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11886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11886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11886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11886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11886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11887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118871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41"/>
    <n v="3"/>
    <n v="331"/>
    <n v="0"/>
    <n v="8.6666666666666661"/>
    <n v="0"/>
    <n v="1"/>
  </r>
  <r>
    <n v="118872"/>
    <n v="84045019"/>
    <s v="US"/>
    <s v="USA"/>
    <n v="840"/>
    <n v="45019"/>
    <s v="Charleston"/>
    <x v="45"/>
    <s v="US"/>
    <n v="32.824878660000003"/>
    <n v="-79.965123149999997"/>
    <s v="Charleston, South Carolina, US"/>
    <n v="1.6666666666666667"/>
    <x v="42"/>
    <n v="8"/>
    <n v="339"/>
    <n v="0"/>
    <n v="8.6666666666666661"/>
    <n v="1"/>
    <n v="2"/>
  </r>
  <r>
    <n v="118873"/>
    <n v="84045019"/>
    <s v="US"/>
    <s v="USA"/>
    <n v="840"/>
    <n v="45019"/>
    <s v="Charleston"/>
    <x v="45"/>
    <s v="US"/>
    <n v="32.824878660000003"/>
    <n v="-79.965123149999997"/>
    <s v="Charleston, South Carolina, US"/>
    <n v="0.5"/>
    <x v="43"/>
    <n v="12"/>
    <n v="351"/>
    <n v="0"/>
    <n v="7.6666666666666679"/>
    <n v="0"/>
    <n v="2"/>
  </r>
  <r>
    <n v="118874"/>
    <n v="84045019"/>
    <s v="US"/>
    <s v="USA"/>
    <n v="840"/>
    <n v="45019"/>
    <s v="Charleston"/>
    <x v="45"/>
    <s v="US"/>
    <n v="32.824878660000003"/>
    <n v="-79.965123149999997"/>
    <s v="Charleston, South Carolina, US"/>
    <n v="-0.83333333333333337"/>
    <x v="44"/>
    <n v="2"/>
    <n v="353"/>
    <n v="0"/>
    <n v="7.3333333333333321"/>
    <n v="0"/>
    <n v="2"/>
  </r>
  <r>
    <n v="118875"/>
    <n v="84045019"/>
    <s v="US"/>
    <s v="USA"/>
    <n v="840"/>
    <n v="45019"/>
    <s v="Charleston"/>
    <x v="45"/>
    <s v="US"/>
    <n v="32.824878660000003"/>
    <n v="-79.965123149999997"/>
    <s v="Charleston, South Carolina, US"/>
    <n v="2.5"/>
    <x v="45"/>
    <n v="7"/>
    <n v="360"/>
    <n v="0"/>
    <n v="7"/>
    <n v="0"/>
    <n v="2"/>
  </r>
  <r>
    <n v="118876"/>
    <n v="84045019"/>
    <s v="US"/>
    <s v="USA"/>
    <n v="840"/>
    <n v="45019"/>
    <s v="Charleston"/>
    <x v="45"/>
    <s v="US"/>
    <n v="32.824878660000003"/>
    <n v="-79.965123149999997"/>
    <s v="Charleston, South Carolina, US"/>
    <n v="2.2857142857142856"/>
    <x v="46"/>
    <n v="23"/>
    <n v="383"/>
    <n v="0"/>
    <n v="10.666666666666666"/>
    <n v="1"/>
    <n v="3"/>
  </r>
  <r>
    <n v="118877"/>
    <n v="84045019"/>
    <s v="US"/>
    <s v="USA"/>
    <n v="840"/>
    <n v="45019"/>
    <s v="Charleston"/>
    <x v="45"/>
    <s v="US"/>
    <n v="32.824878660000003"/>
    <n v="-79.965123149999997"/>
    <s v="Charleston, South Carolina, US"/>
    <n v="-0.91304347826086962"/>
    <x v="47"/>
    <n v="2"/>
    <n v="385"/>
    <n v="0"/>
    <n v="10.666666666666666"/>
    <n v="0"/>
    <n v="3"/>
  </r>
  <r>
    <n v="11887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48"/>
    <n v="0"/>
    <n v="385"/>
    <n v="0"/>
    <n v="8.3333333333333339"/>
    <n v="0"/>
    <n v="3"/>
  </r>
  <r>
    <n v="11887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9"/>
    <n v="5"/>
    <n v="390"/>
    <n v="0"/>
    <n v="2.333333333333333"/>
    <n v="0"/>
    <n v="3"/>
  </r>
  <r>
    <n v="118880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50"/>
    <n v="1"/>
    <n v="391"/>
    <n v="0"/>
    <n v="2"/>
    <n v="0"/>
    <n v="3"/>
  </r>
  <r>
    <n v="11888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11888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11888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11888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11888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11888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11888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11888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11888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11889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11889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11889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11889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11889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11889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11889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11889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11889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11889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11890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11890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11890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11890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11890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11890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11890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11890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11890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11890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11891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11891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11891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11891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11891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11891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11891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11891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11891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11891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11892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11892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11892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1"/>
    <n v="0"/>
    <n v="8"/>
    <n v="0"/>
    <n v="1.3333333333333333"/>
    <n v="0"/>
    <n v="0"/>
  </r>
  <r>
    <n v="11892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2"/>
    <n v="0"/>
    <n v="8"/>
    <n v="0"/>
    <n v="1"/>
    <n v="0"/>
    <n v="0"/>
  </r>
  <r>
    <n v="11892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3"/>
    <n v="0"/>
    <n v="8"/>
    <n v="0"/>
    <n v="0"/>
    <n v="0"/>
    <n v="0"/>
  </r>
  <r>
    <n v="11892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4"/>
    <n v="0"/>
    <n v="8"/>
    <n v="0"/>
    <n v="0"/>
    <n v="0"/>
    <n v="0"/>
  </r>
  <r>
    <n v="11892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5"/>
    <n v="0"/>
    <n v="8"/>
    <n v="0"/>
    <n v="0"/>
    <n v="0"/>
    <n v="0"/>
  </r>
  <r>
    <n v="11892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6"/>
    <n v="4"/>
    <n v="12"/>
    <n v="0"/>
    <n v="1.3333333333333333"/>
    <n v="0"/>
    <n v="0"/>
  </r>
  <r>
    <n v="11892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7"/>
    <n v="1"/>
    <n v="13"/>
    <n v="0"/>
    <n v="1.6666666666666667"/>
    <n v="0"/>
    <n v="0"/>
  </r>
  <r>
    <n v="11892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8"/>
    <n v="0"/>
    <n v="13"/>
    <n v="0"/>
    <n v="1.6666666666666667"/>
    <n v="0"/>
    <n v="0"/>
  </r>
  <r>
    <n v="11893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9"/>
    <n v="0"/>
    <n v="13"/>
    <n v="0"/>
    <n v="0.33333333333333331"/>
    <n v="0"/>
    <n v="0"/>
  </r>
  <r>
    <n v="11893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0"/>
    <n v="1"/>
    <n v="14"/>
    <n v="0"/>
    <n v="0.33333333333333331"/>
    <n v="0"/>
    <n v="0"/>
  </r>
  <r>
    <n v="11893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11893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11893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11893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11893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11893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11893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11893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11894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11894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11894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11894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11894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11894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11894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11894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11894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11894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11895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11895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11895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11895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11895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11895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11895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11895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11895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11895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11896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11896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11896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11896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11896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11896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11896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11896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11896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11896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11897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11897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11897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11897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1"/>
    <n v="1"/>
    <n v="18"/>
    <n v="0"/>
    <n v="1"/>
    <n v="0"/>
    <n v="0"/>
  </r>
  <r>
    <n v="11897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2"/>
    <n v="1"/>
    <n v="19"/>
    <n v="0"/>
    <n v="1"/>
    <n v="0"/>
    <n v="0"/>
  </r>
  <r>
    <n v="11897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3"/>
    <n v="1"/>
    <n v="20"/>
    <n v="0"/>
    <n v="1"/>
    <n v="0"/>
    <n v="0"/>
  </r>
  <r>
    <n v="11897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4"/>
    <n v="0"/>
    <n v="20"/>
    <n v="0"/>
    <n v="0.66666666666666663"/>
    <n v="0"/>
    <n v="0"/>
  </r>
  <r>
    <n v="11897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5"/>
    <n v="2"/>
    <n v="22"/>
    <n v="0"/>
    <n v="1"/>
    <n v="0"/>
    <n v="0"/>
  </r>
  <r>
    <n v="11897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6"/>
    <n v="0"/>
    <n v="22"/>
    <n v="0"/>
    <n v="0.66666666666666663"/>
    <n v="0"/>
    <n v="0"/>
  </r>
  <r>
    <n v="11897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7"/>
    <n v="1"/>
    <n v="23"/>
    <n v="0"/>
    <n v="1"/>
    <n v="0"/>
    <n v="0"/>
  </r>
  <r>
    <n v="11898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8"/>
    <n v="0"/>
    <n v="23"/>
    <n v="0"/>
    <n v="0.33333333333333331"/>
    <n v="0"/>
    <n v="0"/>
  </r>
  <r>
    <n v="11898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9"/>
    <n v="1"/>
    <n v="24"/>
    <n v="0"/>
    <n v="0.66666666666666663"/>
    <n v="0"/>
    <n v="0"/>
  </r>
  <r>
    <n v="11898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0"/>
    <n v="1"/>
    <n v="25"/>
    <n v="0"/>
    <n v="0.66666666666666663"/>
    <n v="0"/>
    <n v="0"/>
  </r>
  <r>
    <n v="11898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11898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11898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11898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11898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11898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11898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11899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11899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11899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11899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11899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11899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11899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11899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11899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11899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11900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11900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11900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11900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11900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11900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11900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11900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11900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11900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11901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11901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11901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11901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11901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11901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11901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11901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11901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11901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11902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11902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11902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11902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11902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1"/>
    <n v="0"/>
    <n v="22"/>
    <n v="0"/>
    <n v="2"/>
    <n v="0"/>
    <n v="0"/>
  </r>
  <r>
    <n v="11902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2"/>
    <n v="0"/>
    <n v="22"/>
    <n v="0"/>
    <n v="0.33333333333333331"/>
    <n v="0"/>
    <n v="0"/>
  </r>
  <r>
    <n v="11902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3"/>
    <n v="1"/>
    <n v="23"/>
    <n v="0"/>
    <n v="0.33333333333333331"/>
    <n v="0"/>
    <n v="0"/>
  </r>
  <r>
    <n v="11902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4"/>
    <n v="4"/>
    <n v="27"/>
    <n v="0"/>
    <n v="1.6666666666666667"/>
    <n v="0"/>
    <n v="0"/>
  </r>
  <r>
    <n v="11902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5"/>
    <n v="1"/>
    <n v="28"/>
    <n v="0"/>
    <n v="2"/>
    <n v="0"/>
    <n v="0"/>
  </r>
  <r>
    <n v="11902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6"/>
    <n v="1"/>
    <n v="29"/>
    <n v="0"/>
    <n v="2"/>
    <n v="0"/>
    <n v="0"/>
  </r>
  <r>
    <n v="11903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7"/>
    <n v="2"/>
    <n v="31"/>
    <n v="0"/>
    <n v="1.3333333333333333"/>
    <n v="0"/>
    <n v="0"/>
  </r>
  <r>
    <n v="11903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8"/>
    <n v="4"/>
    <n v="35"/>
    <n v="0"/>
    <n v="2.333333333333333"/>
    <n v="0"/>
    <n v="0"/>
  </r>
  <r>
    <n v="11903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9"/>
    <n v="1"/>
    <n v="36"/>
    <n v="0"/>
    <n v="2.333333333333333"/>
    <n v="0"/>
    <n v="0"/>
  </r>
  <r>
    <n v="11903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0"/>
    <n v="0"/>
    <n v="36"/>
    <n v="0"/>
    <n v="1.6666666666666667"/>
    <n v="0"/>
    <n v="0"/>
  </r>
  <r>
    <n v="11903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11903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11903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11903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11903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11903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11904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11904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11904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11904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11904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11904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11904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11904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11904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11904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11905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11905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11905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11905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11905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11905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11905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11905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11905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11905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11906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11906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11906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11906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11906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11906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11906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11906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11906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11906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11907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11907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11907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11907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11907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11907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1"/>
    <n v="5"/>
    <n v="85"/>
    <n v="0"/>
    <n v="5.6666666666666679"/>
    <n v="1"/>
    <n v="4"/>
  </r>
  <r>
    <n v="11907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2"/>
    <n v="0"/>
    <n v="85"/>
    <n v="0"/>
    <n v="3.333333333333333"/>
    <n v="0"/>
    <n v="4"/>
  </r>
  <r>
    <n v="11907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3"/>
    <n v="1"/>
    <n v="86"/>
    <n v="0"/>
    <n v="2"/>
    <n v="0"/>
    <n v="4"/>
  </r>
  <r>
    <n v="11907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4"/>
    <n v="3"/>
    <n v="89"/>
    <n v="0"/>
    <n v="1.3333333333333333"/>
    <n v="2"/>
    <n v="6"/>
  </r>
  <r>
    <n v="11907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5"/>
    <n v="1"/>
    <n v="90"/>
    <n v="0"/>
    <n v="1.6666666666666667"/>
    <n v="0"/>
    <n v="6"/>
  </r>
  <r>
    <n v="11908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6"/>
    <n v="8"/>
    <n v="98"/>
    <n v="0"/>
    <n v="4"/>
    <n v="0"/>
    <n v="6"/>
  </r>
  <r>
    <n v="11908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7"/>
    <n v="8"/>
    <n v="106"/>
    <n v="0"/>
    <n v="5.6666666666666679"/>
    <n v="0"/>
    <n v="6"/>
  </r>
  <r>
    <n v="119082"/>
    <n v="84045027"/>
    <s v="US"/>
    <s v="USA"/>
    <n v="840"/>
    <n v="45027"/>
    <s v="Clarendon"/>
    <x v="45"/>
    <s v="US"/>
    <n v="33.666109740000003"/>
    <n v="-80.216478980000005"/>
    <s v="Clarendon, South Carolina, US"/>
    <n v="-0.625"/>
    <x v="48"/>
    <n v="3"/>
    <n v="109"/>
    <n v="0"/>
    <n v="6.3333333333333321"/>
    <n v="0"/>
    <n v="6"/>
  </r>
  <r>
    <n v="11908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9"/>
    <n v="3"/>
    <n v="112"/>
    <n v="0"/>
    <n v="4.666666666666667"/>
    <n v="0"/>
    <n v="6"/>
  </r>
  <r>
    <n v="119084"/>
    <n v="84045027"/>
    <s v="US"/>
    <s v="USA"/>
    <n v="840"/>
    <n v="45027"/>
    <s v="Clarendon"/>
    <x v="45"/>
    <s v="US"/>
    <n v="33.666109740000003"/>
    <n v="-80.216478980000005"/>
    <s v="Clarendon, South Carolina, US"/>
    <n v="1.6666666666666667"/>
    <x v="50"/>
    <n v="8"/>
    <n v="120"/>
    <n v="0"/>
    <n v="4.666666666666667"/>
    <n v="1"/>
    <n v="7"/>
  </r>
  <r>
    <n v="11908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11908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11908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11908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11908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11909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11909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11909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11909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11909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11909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11909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11909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11909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11909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11910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11910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11910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11910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11910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11910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11910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11910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11910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11910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11911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11911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11911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11911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11911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11911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11911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11911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11911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11911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11912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11912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11912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11912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11912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11912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11912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1"/>
    <n v="0"/>
    <n v="15"/>
    <n v="0"/>
    <n v="1.6666666666666667"/>
    <n v="0"/>
    <n v="0"/>
  </r>
  <r>
    <n v="11912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2"/>
    <n v="1"/>
    <n v="16"/>
    <n v="0"/>
    <n v="0.33333333333333331"/>
    <n v="0"/>
    <n v="0"/>
  </r>
  <r>
    <n v="11912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3"/>
    <n v="1"/>
    <n v="17"/>
    <n v="0"/>
    <n v="0.66666666666666663"/>
    <n v="0"/>
    <n v="0"/>
  </r>
  <r>
    <n v="11912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4"/>
    <n v="1"/>
    <n v="18"/>
    <n v="0"/>
    <n v="1"/>
    <n v="0"/>
    <n v="0"/>
  </r>
  <r>
    <n v="11913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5"/>
    <n v="3"/>
    <n v="21"/>
    <n v="0"/>
    <n v="1.6666666666666667"/>
    <n v="1"/>
    <n v="1"/>
  </r>
  <r>
    <n v="11913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6"/>
    <n v="0"/>
    <n v="21"/>
    <n v="0"/>
    <n v="1.3333333333333333"/>
    <n v="0"/>
    <n v="1"/>
  </r>
  <r>
    <n v="11913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7"/>
    <n v="0"/>
    <n v="21"/>
    <n v="0"/>
    <n v="1"/>
    <n v="0"/>
    <n v="1"/>
  </r>
  <r>
    <n v="11913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8"/>
    <n v="2"/>
    <n v="23"/>
    <n v="0"/>
    <n v="0.66666666666666663"/>
    <n v="0"/>
    <n v="1"/>
  </r>
  <r>
    <n v="11913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9"/>
    <n v="0"/>
    <n v="23"/>
    <n v="0"/>
    <n v="0.66666666666666663"/>
    <n v="0"/>
    <n v="1"/>
  </r>
  <r>
    <n v="11913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0"/>
    <n v="0"/>
    <n v="23"/>
    <n v="0"/>
    <n v="0.66666666666666663"/>
    <n v="0"/>
    <n v="1"/>
  </r>
  <r>
    <n v="11913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11913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11913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11913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11914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11914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11914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11914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11914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11914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11914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11914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11914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11914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11915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11915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11915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11915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11915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11915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11915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11915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11915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11915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11916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11916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11916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11916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11916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11916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11916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11916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11916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11916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11917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11917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11917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11917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11917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11917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11917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11917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1"/>
    <n v="4"/>
    <n v="37"/>
    <n v="0"/>
    <n v="2.6666666666666665"/>
    <n v="0"/>
    <n v="0"/>
  </r>
  <r>
    <n v="11917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2"/>
    <n v="2"/>
    <n v="39"/>
    <n v="0"/>
    <n v="2.6666666666666665"/>
    <n v="0"/>
    <n v="0"/>
  </r>
  <r>
    <n v="11917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3"/>
    <n v="4"/>
    <n v="43"/>
    <n v="0"/>
    <n v="3.333333333333333"/>
    <n v="0"/>
    <n v="0"/>
  </r>
  <r>
    <n v="11918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4"/>
    <n v="1"/>
    <n v="44"/>
    <n v="0"/>
    <n v="2.333333333333333"/>
    <n v="0"/>
    <n v="0"/>
  </r>
  <r>
    <n v="11918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5"/>
    <n v="0"/>
    <n v="44"/>
    <n v="0"/>
    <n v="1.6666666666666667"/>
    <n v="0"/>
    <n v="0"/>
  </r>
  <r>
    <n v="11918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6"/>
    <n v="5"/>
    <n v="49"/>
    <n v="0"/>
    <n v="2"/>
    <n v="0"/>
    <n v="0"/>
  </r>
  <r>
    <n v="11918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7"/>
    <n v="3"/>
    <n v="52"/>
    <n v="0"/>
    <n v="2.6666666666666665"/>
    <n v="0"/>
    <n v="0"/>
  </r>
  <r>
    <n v="11918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8"/>
    <n v="7"/>
    <n v="59"/>
    <n v="0"/>
    <n v="5"/>
    <n v="0"/>
    <n v="0"/>
  </r>
  <r>
    <n v="11918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9"/>
    <n v="5"/>
    <n v="64"/>
    <n v="0"/>
    <n v="5"/>
    <n v="0"/>
    <n v="0"/>
  </r>
  <r>
    <n v="11918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0"/>
    <n v="5"/>
    <n v="69"/>
    <n v="0"/>
    <n v="5.6666666666666679"/>
    <n v="0"/>
    <n v="0"/>
  </r>
  <r>
    <n v="119187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119188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119189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119190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119191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119192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119193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119194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119195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119196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119197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119198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119199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119200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119201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119202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119203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119204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119205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119206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119207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119208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119209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119210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119211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119212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119213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119214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119215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119216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119217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119218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119219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119220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119221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119222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119223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119224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119225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119226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119227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119228"/>
    <n v="84045033"/>
    <s v="US"/>
    <s v="USA"/>
    <n v="840"/>
    <n v="45033"/>
    <s v="Dillon"/>
    <x v="45"/>
    <s v="US"/>
    <n v="34.390077910000002"/>
    <n v="-79.377418719999994"/>
    <s v="Dillon, South Carolina, US"/>
    <n v="0"/>
    <x v="41"/>
    <n v="0"/>
    <n v="5"/>
    <n v="0"/>
    <n v="1.3333333333333333"/>
    <n v="0"/>
    <n v="0"/>
  </r>
  <r>
    <n v="119229"/>
    <n v="84045033"/>
    <s v="US"/>
    <s v="USA"/>
    <n v="840"/>
    <n v="45033"/>
    <s v="Dillon"/>
    <x v="45"/>
    <s v="US"/>
    <n v="34.390077910000002"/>
    <n v="-79.377418719999994"/>
    <s v="Dillon, South Carolina, US"/>
    <n v="0"/>
    <x v="42"/>
    <n v="0"/>
    <n v="5"/>
    <n v="0"/>
    <n v="0.66666666666666663"/>
    <n v="0"/>
    <n v="0"/>
  </r>
  <r>
    <n v="119230"/>
    <n v="84045033"/>
    <s v="US"/>
    <s v="USA"/>
    <n v="840"/>
    <n v="45033"/>
    <s v="Dillon"/>
    <x v="45"/>
    <s v="US"/>
    <n v="34.390077910000002"/>
    <n v="-79.377418719999994"/>
    <s v="Dillon, South Carolina, US"/>
    <n v="0"/>
    <x v="43"/>
    <n v="0"/>
    <n v="5"/>
    <n v="0"/>
    <n v="0"/>
    <n v="0"/>
    <n v="0"/>
  </r>
  <r>
    <n v="119231"/>
    <n v="84045033"/>
    <s v="US"/>
    <s v="USA"/>
    <n v="840"/>
    <n v="45033"/>
    <s v="Dillon"/>
    <x v="45"/>
    <s v="US"/>
    <n v="34.390077910000002"/>
    <n v="-79.377418719999994"/>
    <s v="Dillon, South Carolina, US"/>
    <n v="0"/>
    <x v="44"/>
    <n v="0"/>
    <n v="5"/>
    <n v="0"/>
    <n v="0"/>
    <n v="0"/>
    <n v="0"/>
  </r>
  <r>
    <n v="119232"/>
    <n v="84045033"/>
    <s v="US"/>
    <s v="USA"/>
    <n v="840"/>
    <n v="45033"/>
    <s v="Dillon"/>
    <x v="45"/>
    <s v="US"/>
    <n v="34.390077910000002"/>
    <n v="-79.377418719999994"/>
    <s v="Dillon, South Carolina, US"/>
    <n v="0"/>
    <x v="45"/>
    <n v="2"/>
    <n v="7"/>
    <n v="0"/>
    <n v="0.66666666666666663"/>
    <n v="0"/>
    <n v="0"/>
  </r>
  <r>
    <n v="119233"/>
    <n v="84045033"/>
    <s v="US"/>
    <s v="USA"/>
    <n v="840"/>
    <n v="45033"/>
    <s v="Dillon"/>
    <x v="45"/>
    <s v="US"/>
    <n v="34.390077910000002"/>
    <n v="-79.377418719999994"/>
    <s v="Dillon, South Carolina, US"/>
    <n v="0"/>
    <x v="46"/>
    <n v="3"/>
    <n v="10"/>
    <n v="0"/>
    <n v="1.6666666666666667"/>
    <n v="0"/>
    <n v="0"/>
  </r>
  <r>
    <n v="119234"/>
    <n v="84045033"/>
    <s v="US"/>
    <s v="USA"/>
    <n v="840"/>
    <n v="45033"/>
    <s v="Dillon"/>
    <x v="45"/>
    <s v="US"/>
    <n v="34.390077910000002"/>
    <n v="-79.377418719999994"/>
    <s v="Dillon, South Carolina, US"/>
    <n v="0"/>
    <x v="47"/>
    <n v="1"/>
    <n v="11"/>
    <n v="0"/>
    <n v="2"/>
    <n v="0"/>
    <n v="0"/>
  </r>
  <r>
    <n v="119235"/>
    <n v="84045033"/>
    <s v="US"/>
    <s v="USA"/>
    <n v="840"/>
    <n v="45033"/>
    <s v="Dillon"/>
    <x v="45"/>
    <s v="US"/>
    <n v="34.390077910000002"/>
    <n v="-79.377418719999994"/>
    <s v="Dillon, South Carolina, US"/>
    <n v="0"/>
    <x v="48"/>
    <n v="6"/>
    <n v="17"/>
    <n v="0"/>
    <n v="3.333333333333333"/>
    <n v="0"/>
    <n v="0"/>
  </r>
  <r>
    <n v="119236"/>
    <n v="84045033"/>
    <s v="US"/>
    <s v="USA"/>
    <n v="840"/>
    <n v="45033"/>
    <s v="Dillon"/>
    <x v="45"/>
    <s v="US"/>
    <n v="34.390077910000002"/>
    <n v="-79.377418719999994"/>
    <s v="Dillon, South Carolina, US"/>
    <n v="0"/>
    <x v="49"/>
    <n v="3"/>
    <n v="20"/>
    <n v="0"/>
    <n v="3.333333333333333"/>
    <n v="0"/>
    <n v="0"/>
  </r>
  <r>
    <n v="119237"/>
    <n v="84045033"/>
    <s v="US"/>
    <s v="USA"/>
    <n v="840"/>
    <n v="45033"/>
    <s v="Dillon"/>
    <x v="45"/>
    <s v="US"/>
    <n v="34.390077910000002"/>
    <n v="-79.377418719999994"/>
    <s v="Dillon, South Carolina, US"/>
    <n v="0"/>
    <x v="50"/>
    <n v="2"/>
    <n v="22"/>
    <n v="0"/>
    <n v="3.6666666666666665"/>
    <n v="0"/>
    <n v="0"/>
  </r>
  <r>
    <n v="11923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11923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11924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11924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11924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11924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11924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11924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11924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11924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11924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11924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11925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11925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11925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11925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11925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11925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11925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11925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11925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11925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11926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11926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11926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11926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11926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11926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11926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11926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11926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11926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11927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11927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11927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11927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11927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11927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11927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11927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11927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11927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1"/>
    <n v="2"/>
    <n v="67"/>
    <n v="0"/>
    <n v="5.333333333333333"/>
    <n v="1"/>
    <n v="1"/>
  </r>
  <r>
    <n v="11928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2"/>
    <n v="4"/>
    <n v="71"/>
    <n v="0"/>
    <n v="4.333333333333333"/>
    <n v="0"/>
    <n v="1"/>
  </r>
  <r>
    <n v="11928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3"/>
    <n v="2"/>
    <n v="73"/>
    <n v="0"/>
    <n v="2.6666666666666665"/>
    <n v="0"/>
    <n v="1"/>
  </r>
  <r>
    <n v="11928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4"/>
    <n v="0"/>
    <n v="73"/>
    <n v="0"/>
    <n v="2"/>
    <n v="0"/>
    <n v="1"/>
  </r>
  <r>
    <n v="11928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5"/>
    <n v="5"/>
    <n v="78"/>
    <n v="0"/>
    <n v="2.333333333333333"/>
    <n v="0"/>
    <n v="1"/>
  </r>
  <r>
    <n v="11928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6"/>
    <n v="0"/>
    <n v="78"/>
    <n v="0"/>
    <n v="1.6666666666666667"/>
    <n v="0"/>
    <n v="1"/>
  </r>
  <r>
    <n v="11928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7"/>
    <n v="5"/>
    <n v="83"/>
    <n v="0"/>
    <n v="3.333333333333333"/>
    <n v="0"/>
    <n v="1"/>
  </r>
  <r>
    <n v="11928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8"/>
    <n v="1"/>
    <n v="84"/>
    <n v="0"/>
    <n v="2"/>
    <n v="0"/>
    <n v="1"/>
  </r>
  <r>
    <n v="11928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9"/>
    <n v="4"/>
    <n v="88"/>
    <n v="0"/>
    <n v="3.333333333333333"/>
    <n v="0"/>
    <n v="1"/>
  </r>
  <r>
    <n v="11928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0"/>
    <n v="0"/>
    <n v="88"/>
    <n v="0"/>
    <n v="1.6666666666666667"/>
    <n v="0"/>
    <n v="1"/>
  </r>
  <r>
    <n v="119289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119290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119291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119292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119293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119294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119295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119296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119297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119298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119299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119300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119301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119302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119303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119304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119305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119306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119307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119308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119309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119310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119311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119312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119313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119314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119315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119316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119317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119318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119319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119320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119321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119322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119323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119324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119325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119326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119327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119328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119329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119330"/>
    <n v="84045037"/>
    <s v="US"/>
    <s v="USA"/>
    <n v="840"/>
    <n v="45037"/>
    <s v="Edgefield"/>
    <x v="45"/>
    <s v="US"/>
    <n v="33.77221995"/>
    <n v="-81.962311080000006"/>
    <s v="Edgefield, South Carolina, US"/>
    <n v="0"/>
    <x v="41"/>
    <n v="0"/>
    <n v="10"/>
    <n v="0"/>
    <n v="1.3333333333333333"/>
    <n v="0"/>
    <n v="0"/>
  </r>
  <r>
    <n v="119331"/>
    <n v="84045037"/>
    <s v="US"/>
    <s v="USA"/>
    <n v="840"/>
    <n v="45037"/>
    <s v="Edgefield"/>
    <x v="45"/>
    <s v="US"/>
    <n v="33.77221995"/>
    <n v="-81.962311080000006"/>
    <s v="Edgefield, South Carolina, US"/>
    <n v="0"/>
    <x v="42"/>
    <n v="0"/>
    <n v="10"/>
    <n v="0"/>
    <n v="1.3333333333333333"/>
    <n v="0"/>
    <n v="0"/>
  </r>
  <r>
    <n v="119332"/>
    <n v="84045037"/>
    <s v="US"/>
    <s v="USA"/>
    <n v="840"/>
    <n v="45037"/>
    <s v="Edgefield"/>
    <x v="45"/>
    <s v="US"/>
    <n v="33.77221995"/>
    <n v="-81.962311080000006"/>
    <s v="Edgefield, South Carolina, US"/>
    <n v="0"/>
    <x v="43"/>
    <n v="0"/>
    <n v="10"/>
    <n v="0"/>
    <n v="0"/>
    <n v="0"/>
    <n v="0"/>
  </r>
  <r>
    <n v="119333"/>
    <n v="84045037"/>
    <s v="US"/>
    <s v="USA"/>
    <n v="840"/>
    <n v="45037"/>
    <s v="Edgefield"/>
    <x v="45"/>
    <s v="US"/>
    <n v="33.77221995"/>
    <n v="-81.962311080000006"/>
    <s v="Edgefield, South Carolina, US"/>
    <n v="0"/>
    <x v="44"/>
    <n v="-1"/>
    <n v="9"/>
    <n v="0"/>
    <n v="-0.33333333333333331"/>
    <n v="0"/>
    <n v="0"/>
  </r>
  <r>
    <n v="119334"/>
    <n v="84045037"/>
    <s v="US"/>
    <s v="USA"/>
    <n v="840"/>
    <n v="45037"/>
    <s v="Edgefield"/>
    <x v="45"/>
    <s v="US"/>
    <n v="33.77221995"/>
    <n v="-81.962311080000006"/>
    <s v="Edgefield, South Carolina, US"/>
    <n v="0"/>
    <x v="45"/>
    <n v="1"/>
    <n v="10"/>
    <n v="0"/>
    <n v="0"/>
    <n v="0"/>
    <n v="0"/>
  </r>
  <r>
    <n v="119335"/>
    <n v="84045037"/>
    <s v="US"/>
    <s v="USA"/>
    <n v="840"/>
    <n v="45037"/>
    <s v="Edgefield"/>
    <x v="45"/>
    <s v="US"/>
    <n v="33.77221995"/>
    <n v="-81.962311080000006"/>
    <s v="Edgefield, South Carolina, US"/>
    <n v="0"/>
    <x v="46"/>
    <n v="0"/>
    <n v="10"/>
    <n v="0"/>
    <n v="0"/>
    <n v="0"/>
    <n v="0"/>
  </r>
  <r>
    <n v="119336"/>
    <n v="84045037"/>
    <s v="US"/>
    <s v="USA"/>
    <n v="840"/>
    <n v="45037"/>
    <s v="Edgefield"/>
    <x v="45"/>
    <s v="US"/>
    <n v="33.77221995"/>
    <n v="-81.962311080000006"/>
    <s v="Edgefield, South Carolina, US"/>
    <n v="0"/>
    <x v="47"/>
    <n v="0"/>
    <n v="10"/>
    <n v="0"/>
    <n v="0.33333333333333331"/>
    <n v="0"/>
    <n v="0"/>
  </r>
  <r>
    <n v="119337"/>
    <n v="84045037"/>
    <s v="US"/>
    <s v="USA"/>
    <n v="840"/>
    <n v="45037"/>
    <s v="Edgefield"/>
    <x v="45"/>
    <s v="US"/>
    <n v="33.77221995"/>
    <n v="-81.962311080000006"/>
    <s v="Edgefield, South Carolina, US"/>
    <n v="0"/>
    <x v="48"/>
    <n v="1"/>
    <n v="11"/>
    <n v="0"/>
    <n v="0.33333333333333331"/>
    <n v="0"/>
    <n v="0"/>
  </r>
  <r>
    <n v="119338"/>
    <n v="84045037"/>
    <s v="US"/>
    <s v="USA"/>
    <n v="840"/>
    <n v="45037"/>
    <s v="Edgefield"/>
    <x v="45"/>
    <s v="US"/>
    <n v="33.77221995"/>
    <n v="-81.962311080000006"/>
    <s v="Edgefield, South Carolina, US"/>
    <n v="0"/>
    <x v="49"/>
    <n v="1"/>
    <n v="12"/>
    <n v="0"/>
    <n v="0.66666666666666663"/>
    <n v="0"/>
    <n v="0"/>
  </r>
  <r>
    <n v="119339"/>
    <n v="84045037"/>
    <s v="US"/>
    <s v="USA"/>
    <n v="840"/>
    <n v="45037"/>
    <s v="Edgefield"/>
    <x v="45"/>
    <s v="US"/>
    <n v="33.77221995"/>
    <n v="-81.962311080000006"/>
    <s v="Edgefield, South Carolina, US"/>
    <n v="0"/>
    <x v="50"/>
    <n v="0"/>
    <n v="12"/>
    <n v="0"/>
    <n v="0.66666666666666663"/>
    <n v="0"/>
    <n v="0"/>
  </r>
  <r>
    <n v="11934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11934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11934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11934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11934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11934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11934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11934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11934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11934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11935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11935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11935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11935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11935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11935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11935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11935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11935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11935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11936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11936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11936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11936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11936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11936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11936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11936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11936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11936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11937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11937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11937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11937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11937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11937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11937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11937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11937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11937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11938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11938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1"/>
    <n v="3"/>
    <n v="21"/>
    <n v="0"/>
    <n v="1.3333333333333333"/>
    <n v="0"/>
    <n v="0"/>
  </r>
  <r>
    <n v="11938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2"/>
    <n v="0"/>
    <n v="21"/>
    <n v="0"/>
    <n v="1.3333333333333333"/>
    <n v="0"/>
    <n v="0"/>
  </r>
  <r>
    <n v="11938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3"/>
    <n v="2"/>
    <n v="23"/>
    <n v="0"/>
    <n v="1.6666666666666667"/>
    <n v="0"/>
    <n v="0"/>
  </r>
  <r>
    <n v="11938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4"/>
    <n v="1"/>
    <n v="24"/>
    <n v="0"/>
    <n v="1"/>
    <n v="0"/>
    <n v="0"/>
  </r>
  <r>
    <n v="11938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5"/>
    <n v="0"/>
    <n v="24"/>
    <n v="0"/>
    <n v="1"/>
    <n v="0"/>
    <n v="0"/>
  </r>
  <r>
    <n v="11938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6"/>
    <n v="1"/>
    <n v="25"/>
    <n v="0"/>
    <n v="0.66666666666666663"/>
    <n v="0"/>
    <n v="0"/>
  </r>
  <r>
    <n v="11938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7"/>
    <n v="0"/>
    <n v="25"/>
    <n v="0"/>
    <n v="0.33333333333333331"/>
    <n v="0"/>
    <n v="0"/>
  </r>
  <r>
    <n v="11938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8"/>
    <n v="0"/>
    <n v="25"/>
    <n v="0"/>
    <n v="0.33333333333333331"/>
    <n v="0"/>
    <n v="0"/>
  </r>
  <r>
    <n v="11938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9"/>
    <n v="0"/>
    <n v="25"/>
    <n v="0"/>
    <n v="0"/>
    <n v="0"/>
    <n v="0"/>
  </r>
  <r>
    <n v="11939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0"/>
    <n v="0"/>
    <n v="25"/>
    <n v="0"/>
    <n v="0"/>
    <n v="0"/>
    <n v="0"/>
  </r>
  <r>
    <n v="11939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11939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11939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11939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11939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11939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11939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11939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11939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11940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11940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11940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11940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11940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11940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11940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11940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11940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11940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11941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11941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11941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11941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11941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11941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11941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11941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11941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11941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11942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11942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11942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11942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11942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11942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11942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11942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11942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11942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11943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11943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11943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1"/>
    <n v="2"/>
    <n v="66"/>
    <n v="0"/>
    <n v="7"/>
    <n v="1"/>
    <n v="7"/>
  </r>
  <r>
    <n v="11943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2"/>
    <n v="6"/>
    <n v="72"/>
    <n v="0"/>
    <n v="6.3333333333333321"/>
    <n v="0"/>
    <n v="7"/>
  </r>
  <r>
    <n v="11943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3"/>
    <n v="7"/>
    <n v="79"/>
    <n v="0"/>
    <n v="5"/>
    <n v="0"/>
    <n v="7"/>
  </r>
  <r>
    <n v="11943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4"/>
    <n v="3"/>
    <n v="82"/>
    <n v="0"/>
    <n v="5.333333333333333"/>
    <n v="0"/>
    <n v="7"/>
  </r>
  <r>
    <n v="11943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5"/>
    <n v="5"/>
    <n v="87"/>
    <n v="0"/>
    <n v="5"/>
    <n v="0"/>
    <n v="7"/>
  </r>
  <r>
    <n v="11943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6"/>
    <n v="16"/>
    <n v="103"/>
    <n v="0"/>
    <n v="8"/>
    <n v="0"/>
    <n v="7"/>
  </r>
  <r>
    <n v="119438"/>
    <n v="84045041"/>
    <s v="US"/>
    <s v="USA"/>
    <n v="840"/>
    <n v="45041"/>
    <s v="Florence"/>
    <x v="45"/>
    <s v="US"/>
    <n v="34.023617539999996"/>
    <n v="-79.701893119999994"/>
    <s v="Florence, South Carolina, US"/>
    <n v="0.125"/>
    <x v="47"/>
    <n v="18"/>
    <n v="121"/>
    <n v="0"/>
    <n v="13"/>
    <n v="1"/>
    <n v="8"/>
  </r>
  <r>
    <n v="119439"/>
    <n v="84045041"/>
    <s v="US"/>
    <s v="USA"/>
    <n v="840"/>
    <n v="45041"/>
    <s v="Florence"/>
    <x v="45"/>
    <s v="US"/>
    <n v="34.023617539999996"/>
    <n v="-79.701893119999994"/>
    <s v="Florence, South Carolina, US"/>
    <n v="-0.61111111111111116"/>
    <x v="48"/>
    <n v="7"/>
    <n v="128"/>
    <n v="0"/>
    <n v="13.666666666666664"/>
    <n v="0"/>
    <n v="8"/>
  </r>
  <r>
    <n v="119440"/>
    <n v="84045041"/>
    <s v="US"/>
    <s v="USA"/>
    <n v="840"/>
    <n v="45041"/>
    <s v="Florence"/>
    <x v="45"/>
    <s v="US"/>
    <n v="34.023617539999996"/>
    <n v="-79.701893119999994"/>
    <s v="Florence, South Carolina, US"/>
    <n v="2.1428571428571428"/>
    <x v="49"/>
    <n v="22"/>
    <n v="150"/>
    <n v="0"/>
    <n v="15.666666666666664"/>
    <n v="0"/>
    <n v="8"/>
  </r>
  <r>
    <n v="119441"/>
    <n v="84045041"/>
    <s v="US"/>
    <s v="USA"/>
    <n v="840"/>
    <n v="45041"/>
    <s v="Florence"/>
    <x v="45"/>
    <s v="US"/>
    <n v="34.023617539999996"/>
    <n v="-79.701893119999994"/>
    <s v="Florence, South Carolina, US"/>
    <n v="-0.86363636363636365"/>
    <x v="50"/>
    <n v="3"/>
    <n v="153"/>
    <n v="0"/>
    <n v="10.666666666666666"/>
    <n v="0"/>
    <n v="8"/>
  </r>
  <r>
    <n v="11944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11944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11944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11944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11944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11944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11944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11944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11945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11945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11945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11945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11945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11945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11945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11945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11945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11945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11946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11946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11946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11946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11946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11946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11946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11946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11946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11946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11947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11947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11947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11947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11947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11947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11947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11947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11947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11947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11948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11948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11948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11948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1"/>
    <n v="4"/>
    <n v="32"/>
    <n v="0"/>
    <n v="3.333333333333333"/>
    <n v="0"/>
    <n v="1"/>
  </r>
  <r>
    <n v="11948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2"/>
    <n v="-1"/>
    <n v="31"/>
    <n v="0"/>
    <n v="2"/>
    <n v="0"/>
    <n v="1"/>
  </r>
  <r>
    <n v="11948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3"/>
    <n v="0"/>
    <n v="31"/>
    <n v="0"/>
    <n v="1"/>
    <n v="0"/>
    <n v="1"/>
  </r>
  <r>
    <n v="11948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4"/>
    <n v="2"/>
    <n v="33"/>
    <n v="0"/>
    <n v="0.33333333333333331"/>
    <n v="0"/>
    <n v="1"/>
  </r>
  <r>
    <n v="11948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5"/>
    <n v="0"/>
    <n v="33"/>
    <n v="0"/>
    <n v="0.66666666666666663"/>
    <n v="1"/>
    <n v="2"/>
  </r>
  <r>
    <n v="11948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6"/>
    <n v="1"/>
    <n v="34"/>
    <n v="0"/>
    <n v="1"/>
    <n v="0"/>
    <n v="2"/>
  </r>
  <r>
    <n v="11948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7"/>
    <n v="0"/>
    <n v="34"/>
    <n v="0"/>
    <n v="0.33333333333333331"/>
    <n v="0"/>
    <n v="2"/>
  </r>
  <r>
    <n v="11949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8"/>
    <n v="0"/>
    <n v="34"/>
    <n v="0"/>
    <n v="0.33333333333333331"/>
    <n v="0"/>
    <n v="2"/>
  </r>
  <r>
    <n v="11949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9"/>
    <n v="-1"/>
    <n v="33"/>
    <n v="0"/>
    <n v="-0.33333333333333331"/>
    <n v="0"/>
    <n v="2"/>
  </r>
  <r>
    <n v="11949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0"/>
    <n v="1"/>
    <n v="34"/>
    <n v="0"/>
    <n v="0"/>
    <n v="0"/>
    <n v="2"/>
  </r>
  <r>
    <n v="11949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11949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11949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11949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11949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11949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11949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11950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11950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11950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11950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11950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11950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11950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11950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11950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11950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11951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11951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11951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11951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11951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11951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11951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11951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11951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11951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11952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11952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11952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11952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119524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119525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119526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119527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119528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119529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119530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119531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11953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119533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119534"/>
    <n v="84045045"/>
    <s v="US"/>
    <s v="USA"/>
    <n v="840"/>
    <n v="45045"/>
    <s v="Greenville"/>
    <x v="45"/>
    <s v="US"/>
    <n v="34.895022640000001"/>
    <n v="-82.372950119999999"/>
    <s v="Greenville, South Carolina, US"/>
    <n v="-0.68518518518518523"/>
    <x v="41"/>
    <n v="17"/>
    <n v="325"/>
    <n v="0"/>
    <n v="37"/>
    <n v="1"/>
    <n v="7"/>
  </r>
  <r>
    <n v="119535"/>
    <n v="84045045"/>
    <s v="US"/>
    <s v="USA"/>
    <n v="840"/>
    <n v="45045"/>
    <s v="Greenville"/>
    <x v="45"/>
    <s v="US"/>
    <n v="34.895022640000001"/>
    <n v="-82.372950119999999"/>
    <s v="Greenville, South Carolina, US"/>
    <n v="-0.17647058823529413"/>
    <x v="42"/>
    <n v="14"/>
    <n v="339"/>
    <n v="0"/>
    <n v="28.333333333333329"/>
    <n v="1"/>
    <n v="8"/>
  </r>
  <r>
    <n v="119536"/>
    <n v="84045045"/>
    <s v="US"/>
    <s v="USA"/>
    <n v="840"/>
    <n v="45045"/>
    <s v="Greenville"/>
    <x v="45"/>
    <s v="US"/>
    <n v="34.895022640000001"/>
    <n v="-82.372950119999999"/>
    <s v="Greenville, South Carolina, US"/>
    <n v="-0.5"/>
    <x v="43"/>
    <n v="7"/>
    <n v="346"/>
    <n v="0"/>
    <n v="12.666666666666664"/>
    <n v="0"/>
    <n v="8"/>
  </r>
  <r>
    <n v="119537"/>
    <n v="84045045"/>
    <s v="US"/>
    <s v="USA"/>
    <n v="840"/>
    <n v="45045"/>
    <s v="Greenville"/>
    <x v="45"/>
    <s v="US"/>
    <n v="34.895022640000001"/>
    <n v="-82.372950119999999"/>
    <s v="Greenville, South Carolina, US"/>
    <n v="2.8571428571428568"/>
    <x v="44"/>
    <n v="27"/>
    <n v="373"/>
    <n v="0"/>
    <n v="16"/>
    <n v="2"/>
    <n v="10"/>
  </r>
  <r>
    <n v="11953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5"/>
    <n v="27"/>
    <n v="400"/>
    <n v="0"/>
    <n v="20.333333333333329"/>
    <n v="1"/>
    <n v="11"/>
  </r>
  <r>
    <n v="119539"/>
    <n v="84045045"/>
    <s v="US"/>
    <s v="USA"/>
    <n v="840"/>
    <n v="45045"/>
    <s v="Greenville"/>
    <x v="45"/>
    <s v="US"/>
    <n v="34.895022640000001"/>
    <n v="-82.372950119999999"/>
    <s v="Greenville, South Carolina, US"/>
    <n v="0.33333333333333331"/>
    <x v="46"/>
    <n v="36"/>
    <n v="436"/>
    <n v="1"/>
    <n v="30"/>
    <n v="0"/>
    <n v="11"/>
  </r>
  <r>
    <n v="119540"/>
    <n v="84045045"/>
    <s v="US"/>
    <s v="USA"/>
    <n v="840"/>
    <n v="45045"/>
    <s v="Greenville"/>
    <x v="45"/>
    <s v="US"/>
    <n v="34.895022640000001"/>
    <n v="-82.372950119999999"/>
    <s v="Greenville, South Carolina, US"/>
    <n v="-0.69444444444444442"/>
    <x v="47"/>
    <n v="11"/>
    <n v="447"/>
    <n v="2"/>
    <n v="24.666666666666671"/>
    <n v="0"/>
    <n v="11"/>
  </r>
  <r>
    <n v="119541"/>
    <n v="84045045"/>
    <s v="US"/>
    <s v="USA"/>
    <n v="840"/>
    <n v="45045"/>
    <s v="Greenville"/>
    <x v="45"/>
    <s v="US"/>
    <n v="34.895022640000001"/>
    <n v="-82.372950119999999"/>
    <s v="Greenville, South Carolina, US"/>
    <n v="2.5454545454545454"/>
    <x v="48"/>
    <n v="39"/>
    <n v="486"/>
    <n v="3"/>
    <n v="28.666666666666671"/>
    <n v="0"/>
    <n v="11"/>
  </r>
  <r>
    <n v="119542"/>
    <n v="84045045"/>
    <s v="US"/>
    <s v="USA"/>
    <n v="840"/>
    <n v="45045"/>
    <s v="Greenville"/>
    <x v="45"/>
    <s v="US"/>
    <n v="34.895022640000001"/>
    <n v="-82.372950119999999"/>
    <s v="Greenville, South Carolina, US"/>
    <n v="-0.84615384615384615"/>
    <x v="49"/>
    <n v="6"/>
    <n v="492"/>
    <n v="4"/>
    <n v="18.666666666666668"/>
    <n v="0"/>
    <n v="11"/>
  </r>
  <r>
    <n v="11954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0"/>
    <n v="6"/>
    <n v="498"/>
    <n v="5"/>
    <n v="17"/>
    <n v="0"/>
    <n v="11"/>
  </r>
  <r>
    <n v="11954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11954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11954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11954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11954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11954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11955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11955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11955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11955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11955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11955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11955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11955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11955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11955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11956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11956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11956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11956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11956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11956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11956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11956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11956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11956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11957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11957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11957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11957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11957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11957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11957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11957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11957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11957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11958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11958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11958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11958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11958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11958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1"/>
    <n v="1"/>
    <n v="17"/>
    <n v="0"/>
    <n v="1.6666666666666667"/>
    <n v="0"/>
    <n v="0"/>
  </r>
  <r>
    <n v="11958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2"/>
    <n v="0"/>
    <n v="17"/>
    <n v="0"/>
    <n v="0.66666666666666663"/>
    <n v="0"/>
    <n v="0"/>
  </r>
  <r>
    <n v="11958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3"/>
    <n v="1"/>
    <n v="18"/>
    <n v="0"/>
    <n v="0.66666666666666663"/>
    <n v="0"/>
    <n v="0"/>
  </r>
  <r>
    <n v="11958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4"/>
    <n v="0"/>
    <n v="18"/>
    <n v="0"/>
    <n v="0.33333333333333331"/>
    <n v="0"/>
    <n v="0"/>
  </r>
  <r>
    <n v="11958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5"/>
    <n v="1"/>
    <n v="19"/>
    <n v="0"/>
    <n v="0.66666666666666663"/>
    <n v="0"/>
    <n v="0"/>
  </r>
  <r>
    <n v="11959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6"/>
    <n v="12"/>
    <n v="31"/>
    <n v="0"/>
    <n v="4.333333333333333"/>
    <n v="0"/>
    <n v="0"/>
  </r>
  <r>
    <n v="11959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7"/>
    <n v="1"/>
    <n v="32"/>
    <n v="0"/>
    <n v="4.666666666666667"/>
    <n v="0"/>
    <n v="0"/>
  </r>
  <r>
    <n v="11959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8"/>
    <n v="2"/>
    <n v="34"/>
    <n v="0"/>
    <n v="5"/>
    <n v="0"/>
    <n v="0"/>
  </r>
  <r>
    <n v="11959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9"/>
    <n v="2"/>
    <n v="36"/>
    <n v="0"/>
    <n v="1.6666666666666667"/>
    <n v="0"/>
    <n v="0"/>
  </r>
  <r>
    <n v="11959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0"/>
    <n v="1"/>
    <n v="37"/>
    <n v="0"/>
    <n v="1.6666666666666667"/>
    <n v="0"/>
    <n v="0"/>
  </r>
  <r>
    <n v="11959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11959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11959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11959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11959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11960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11960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11960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11960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11960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11960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11960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11960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11960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11960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11961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11961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11961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11961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11961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11961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11961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11961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11961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11961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11962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11962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11962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11962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11962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11962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11962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11962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11962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11962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11963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11963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11963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11963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11963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11963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11963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1"/>
    <n v="0"/>
    <n v="6"/>
    <n v="0"/>
    <n v="0.66666666666666663"/>
    <n v="0"/>
    <n v="0"/>
  </r>
  <r>
    <n v="11963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2"/>
    <n v="1"/>
    <n v="7"/>
    <n v="0"/>
    <n v="0.66666666666666663"/>
    <n v="0"/>
    <n v="0"/>
  </r>
  <r>
    <n v="11963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3"/>
    <n v="2"/>
    <n v="9"/>
    <n v="0"/>
    <n v="1"/>
    <n v="0"/>
    <n v="0"/>
  </r>
  <r>
    <n v="11963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4"/>
    <n v="2"/>
    <n v="11"/>
    <n v="0"/>
    <n v="1.6666666666666667"/>
    <n v="0"/>
    <n v="0"/>
  </r>
  <r>
    <n v="11964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5"/>
    <n v="1"/>
    <n v="12"/>
    <n v="0"/>
    <n v="1.6666666666666667"/>
    <n v="0"/>
    <n v="0"/>
  </r>
  <r>
    <n v="11964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6"/>
    <n v="3"/>
    <n v="15"/>
    <n v="0"/>
    <n v="2"/>
    <n v="0"/>
    <n v="0"/>
  </r>
  <r>
    <n v="11964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7"/>
    <n v="3"/>
    <n v="18"/>
    <n v="0"/>
    <n v="2.333333333333333"/>
    <n v="0"/>
    <n v="0"/>
  </r>
  <r>
    <n v="11964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8"/>
    <n v="2"/>
    <n v="20"/>
    <n v="0"/>
    <n v="2.6666666666666665"/>
    <n v="0"/>
    <n v="0"/>
  </r>
  <r>
    <n v="11964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9"/>
    <n v="1"/>
    <n v="21"/>
    <n v="0"/>
    <n v="2"/>
    <n v="0"/>
    <n v="0"/>
  </r>
  <r>
    <n v="11964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0"/>
    <n v="0"/>
    <n v="21"/>
    <n v="0"/>
    <n v="1"/>
    <n v="0"/>
    <n v="0"/>
  </r>
  <r>
    <n v="119646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119647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119648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119649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119650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119651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119652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119653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119654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119655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119656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119657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119658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119659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119660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119661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119662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119663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119664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119665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119666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119667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119668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119669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119670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119671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119672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119673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119674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119675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119676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119677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119678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119679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119680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119681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119682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119683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119684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119685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119686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119687"/>
    <n v="84045051"/>
    <s v="US"/>
    <s v="USA"/>
    <n v="840"/>
    <n v="45051"/>
    <s v="Horry"/>
    <x v="45"/>
    <s v="US"/>
    <n v="33.9212828"/>
    <n v="-78.995552930000002"/>
    <s v="Horry, South Carolina, US"/>
    <n v="-0.55555555555555558"/>
    <x v="41"/>
    <n v="8"/>
    <n v="132"/>
    <n v="0"/>
    <n v="13.666666666666664"/>
    <n v="0"/>
    <n v="7"/>
  </r>
  <r>
    <n v="119688"/>
    <n v="84045051"/>
    <s v="US"/>
    <s v="USA"/>
    <n v="840"/>
    <n v="45051"/>
    <s v="Horry"/>
    <x v="45"/>
    <s v="US"/>
    <n v="33.9212828"/>
    <n v="-78.995552930000002"/>
    <s v="Horry, South Carolina, US"/>
    <n v="-0.75"/>
    <x v="42"/>
    <n v="2"/>
    <n v="134"/>
    <n v="0"/>
    <n v="9.3333333333333339"/>
    <n v="0"/>
    <n v="7"/>
  </r>
  <r>
    <n v="119689"/>
    <n v="84045051"/>
    <s v="US"/>
    <s v="USA"/>
    <n v="840"/>
    <n v="45051"/>
    <s v="Horry"/>
    <x v="45"/>
    <s v="US"/>
    <n v="33.9212828"/>
    <n v="-78.995552930000002"/>
    <s v="Horry, South Carolina, US"/>
    <n v="5.5"/>
    <x v="43"/>
    <n v="13"/>
    <n v="147"/>
    <n v="0"/>
    <n v="7.6666666666666679"/>
    <n v="0"/>
    <n v="7"/>
  </r>
  <r>
    <n v="119690"/>
    <n v="84045051"/>
    <s v="US"/>
    <s v="USA"/>
    <n v="840"/>
    <n v="45051"/>
    <s v="Horry"/>
    <x v="45"/>
    <s v="US"/>
    <n v="33.9212828"/>
    <n v="-78.995552930000002"/>
    <s v="Horry, South Carolina, US"/>
    <n v="-0.69230769230769229"/>
    <x v="44"/>
    <n v="4"/>
    <n v="151"/>
    <n v="0"/>
    <n v="6.3333333333333321"/>
    <n v="1"/>
    <n v="8"/>
  </r>
  <r>
    <n v="119691"/>
    <n v="84045051"/>
    <s v="US"/>
    <s v="USA"/>
    <n v="840"/>
    <n v="45051"/>
    <s v="Horry"/>
    <x v="45"/>
    <s v="US"/>
    <n v="33.9212828"/>
    <n v="-78.995552930000002"/>
    <s v="Horry, South Carolina, US"/>
    <n v="-1.25"/>
    <x v="45"/>
    <n v="-1"/>
    <n v="150"/>
    <n v="0"/>
    <n v="5.333333333333333"/>
    <n v="0"/>
    <n v="8"/>
  </r>
  <r>
    <n v="119692"/>
    <n v="84045051"/>
    <s v="US"/>
    <s v="USA"/>
    <n v="840"/>
    <n v="45051"/>
    <s v="Horry"/>
    <x v="45"/>
    <s v="US"/>
    <n v="33.9212828"/>
    <n v="-78.995552930000002"/>
    <s v="Horry, South Carolina, US"/>
    <n v="-6"/>
    <x v="46"/>
    <n v="5"/>
    <n v="155"/>
    <n v="0"/>
    <n v="2.6666666666666665"/>
    <n v="1"/>
    <n v="9"/>
  </r>
  <r>
    <n v="119693"/>
    <n v="84045051"/>
    <s v="US"/>
    <s v="USA"/>
    <n v="840"/>
    <n v="45051"/>
    <s v="Horry"/>
    <x v="45"/>
    <s v="US"/>
    <n v="33.9212828"/>
    <n v="-78.995552930000002"/>
    <s v="Horry, South Carolina, US"/>
    <n v="1.4"/>
    <x v="47"/>
    <n v="12"/>
    <n v="167"/>
    <n v="0"/>
    <n v="5.333333333333333"/>
    <n v="1"/>
    <n v="10"/>
  </r>
  <r>
    <n v="119694"/>
    <n v="84045051"/>
    <s v="US"/>
    <s v="USA"/>
    <n v="840"/>
    <n v="45051"/>
    <s v="Horry"/>
    <x v="45"/>
    <s v="US"/>
    <n v="33.9212828"/>
    <n v="-78.995552930000002"/>
    <s v="Horry, South Carolina, US"/>
    <n v="-0.25"/>
    <x v="48"/>
    <n v="9"/>
    <n v="176"/>
    <n v="0"/>
    <n v="8.6666666666666661"/>
    <n v="2"/>
    <n v="12"/>
  </r>
  <r>
    <n v="119695"/>
    <n v="84045051"/>
    <s v="US"/>
    <s v="USA"/>
    <n v="840"/>
    <n v="45051"/>
    <s v="Horry"/>
    <x v="45"/>
    <s v="US"/>
    <n v="33.9212828"/>
    <n v="-78.995552930000002"/>
    <s v="Horry, South Carolina, US"/>
    <n v="0"/>
    <x v="49"/>
    <n v="9"/>
    <n v="185"/>
    <n v="0"/>
    <n v="10"/>
    <n v="0"/>
    <n v="12"/>
  </r>
  <r>
    <n v="119696"/>
    <n v="84045051"/>
    <s v="US"/>
    <s v="USA"/>
    <n v="840"/>
    <n v="45051"/>
    <s v="Horry"/>
    <x v="45"/>
    <s v="US"/>
    <n v="33.9212828"/>
    <n v="-78.995552930000002"/>
    <s v="Horry, South Carolina, US"/>
    <n v="-1"/>
    <x v="50"/>
    <n v="0"/>
    <n v="185"/>
    <n v="0"/>
    <n v="6"/>
    <n v="0"/>
    <n v="12"/>
  </r>
  <r>
    <n v="119697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119698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119699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119700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119701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119702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119703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119704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119705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119706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119707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119708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119709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119710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119711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119712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119713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119714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119715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119716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119717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119718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119719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119720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119721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119722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119723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119724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119725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119726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119727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119728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119729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119730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119731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119732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119733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119734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119735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119736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119737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119738"/>
    <n v="84045053"/>
    <s v="US"/>
    <s v="USA"/>
    <n v="840"/>
    <n v="45053"/>
    <s v="Jasper"/>
    <x v="45"/>
    <s v="US"/>
    <n v="32.431719819999998"/>
    <n v="-81.024874949999997"/>
    <s v="Jasper, South Carolina, US"/>
    <n v="0"/>
    <x v="41"/>
    <n v="0"/>
    <n v="12"/>
    <n v="0"/>
    <n v="0"/>
    <n v="0"/>
    <n v="0"/>
  </r>
  <r>
    <n v="119739"/>
    <n v="84045053"/>
    <s v="US"/>
    <s v="USA"/>
    <n v="840"/>
    <n v="45053"/>
    <s v="Jasper"/>
    <x v="45"/>
    <s v="US"/>
    <n v="32.431719819999998"/>
    <n v="-81.024874949999997"/>
    <s v="Jasper, South Carolina, US"/>
    <n v="0"/>
    <x v="42"/>
    <n v="0"/>
    <n v="12"/>
    <n v="0"/>
    <n v="0"/>
    <n v="0"/>
    <n v="0"/>
  </r>
  <r>
    <n v="119740"/>
    <n v="84045053"/>
    <s v="US"/>
    <s v="USA"/>
    <n v="840"/>
    <n v="45053"/>
    <s v="Jasper"/>
    <x v="45"/>
    <s v="US"/>
    <n v="32.431719819999998"/>
    <n v="-81.024874949999997"/>
    <s v="Jasper, South Carolina, US"/>
    <n v="0"/>
    <x v="43"/>
    <n v="0"/>
    <n v="12"/>
    <n v="0"/>
    <n v="0"/>
    <n v="0"/>
    <n v="0"/>
  </r>
  <r>
    <n v="119741"/>
    <n v="84045053"/>
    <s v="US"/>
    <s v="USA"/>
    <n v="840"/>
    <n v="45053"/>
    <s v="Jasper"/>
    <x v="45"/>
    <s v="US"/>
    <n v="32.431719819999998"/>
    <n v="-81.024874949999997"/>
    <s v="Jasper, South Carolina, US"/>
    <n v="0"/>
    <x v="44"/>
    <n v="2"/>
    <n v="14"/>
    <n v="0"/>
    <n v="0.66666666666666663"/>
    <n v="0"/>
    <n v="0"/>
  </r>
  <r>
    <n v="119742"/>
    <n v="84045053"/>
    <s v="US"/>
    <s v="USA"/>
    <n v="840"/>
    <n v="45053"/>
    <s v="Jasper"/>
    <x v="45"/>
    <s v="US"/>
    <n v="32.431719819999998"/>
    <n v="-81.024874949999997"/>
    <s v="Jasper, South Carolina, US"/>
    <n v="0"/>
    <x v="45"/>
    <n v="0"/>
    <n v="14"/>
    <n v="0"/>
    <n v="0.66666666666666663"/>
    <n v="0"/>
    <n v="0"/>
  </r>
  <r>
    <n v="119743"/>
    <n v="84045053"/>
    <s v="US"/>
    <s v="USA"/>
    <n v="840"/>
    <n v="45053"/>
    <s v="Jasper"/>
    <x v="45"/>
    <s v="US"/>
    <n v="32.431719819999998"/>
    <n v="-81.024874949999997"/>
    <s v="Jasper, South Carolina, US"/>
    <n v="0"/>
    <x v="46"/>
    <n v="0"/>
    <n v="14"/>
    <n v="0"/>
    <n v="0.66666666666666663"/>
    <n v="0"/>
    <n v="0"/>
  </r>
  <r>
    <n v="119744"/>
    <n v="84045053"/>
    <s v="US"/>
    <s v="USA"/>
    <n v="840"/>
    <n v="45053"/>
    <s v="Jasper"/>
    <x v="45"/>
    <s v="US"/>
    <n v="32.431719819999998"/>
    <n v="-81.024874949999997"/>
    <s v="Jasper, South Carolina, US"/>
    <n v="0"/>
    <x v="47"/>
    <n v="1"/>
    <n v="15"/>
    <n v="0"/>
    <n v="0.33333333333333331"/>
    <n v="0"/>
    <n v="0"/>
  </r>
  <r>
    <n v="119745"/>
    <n v="84045053"/>
    <s v="US"/>
    <s v="USA"/>
    <n v="840"/>
    <n v="45053"/>
    <s v="Jasper"/>
    <x v="45"/>
    <s v="US"/>
    <n v="32.431719819999998"/>
    <n v="-81.024874949999997"/>
    <s v="Jasper, South Carolina, US"/>
    <n v="0"/>
    <x v="48"/>
    <n v="1"/>
    <n v="16"/>
    <n v="0"/>
    <n v="0.66666666666666663"/>
    <n v="0"/>
    <n v="0"/>
  </r>
  <r>
    <n v="119746"/>
    <n v="84045053"/>
    <s v="US"/>
    <s v="USA"/>
    <n v="840"/>
    <n v="45053"/>
    <s v="Jasper"/>
    <x v="45"/>
    <s v="US"/>
    <n v="32.431719819999998"/>
    <n v="-81.024874949999997"/>
    <s v="Jasper, South Carolina, US"/>
    <n v="0"/>
    <x v="49"/>
    <n v="-1"/>
    <n v="15"/>
    <n v="0"/>
    <n v="0.33333333333333331"/>
    <n v="1"/>
    <n v="1"/>
  </r>
  <r>
    <n v="119747"/>
    <n v="84045053"/>
    <s v="US"/>
    <s v="USA"/>
    <n v="840"/>
    <n v="45053"/>
    <s v="Jasper"/>
    <x v="45"/>
    <s v="US"/>
    <n v="32.431719819999998"/>
    <n v="-81.024874949999997"/>
    <s v="Jasper, South Carolina, US"/>
    <n v="0"/>
    <x v="50"/>
    <n v="0"/>
    <n v="15"/>
    <n v="0"/>
    <n v="0"/>
    <n v="0"/>
    <n v="1"/>
  </r>
  <r>
    <n v="11974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11974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11975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11975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11975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11975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11975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11975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11975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11975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11975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11975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11976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11976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11976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11976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11976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11976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11976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11976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11976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11976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11977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11977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11977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11977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11977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11977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11977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11977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11977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119779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119780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119781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119782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119783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119784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119785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119786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11978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119788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119789"/>
    <n v="84045055"/>
    <s v="US"/>
    <s v="USA"/>
    <n v="840"/>
    <n v="45055"/>
    <s v="Kershaw"/>
    <x v="45"/>
    <s v="US"/>
    <n v="34.339882539999998"/>
    <n v="-80.587631639999998"/>
    <s v="Kershaw, South Carolina, US"/>
    <n v="-0.8571428571428571"/>
    <x v="41"/>
    <n v="1"/>
    <n v="178"/>
    <n v="0"/>
    <n v="6.3333333333333321"/>
    <n v="1"/>
    <n v="4"/>
  </r>
  <r>
    <n v="11979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2"/>
    <n v="1"/>
    <n v="179"/>
    <n v="0"/>
    <n v="3"/>
    <n v="0"/>
    <n v="4"/>
  </r>
  <r>
    <n v="119791"/>
    <n v="84045055"/>
    <s v="US"/>
    <s v="USA"/>
    <n v="840"/>
    <n v="45055"/>
    <s v="Kershaw"/>
    <x v="45"/>
    <s v="US"/>
    <n v="34.339882539999998"/>
    <n v="-80.587631639999998"/>
    <s v="Kershaw, South Carolina, US"/>
    <n v="1"/>
    <x v="43"/>
    <n v="2"/>
    <n v="181"/>
    <n v="0"/>
    <n v="1.3333333333333333"/>
    <n v="0"/>
    <n v="4"/>
  </r>
  <r>
    <n v="119792"/>
    <n v="84045055"/>
    <s v="US"/>
    <s v="USA"/>
    <n v="840"/>
    <n v="45055"/>
    <s v="Kershaw"/>
    <x v="45"/>
    <s v="US"/>
    <n v="34.339882539999998"/>
    <n v="-80.587631639999998"/>
    <s v="Kershaw, South Carolina, US"/>
    <n v="2"/>
    <x v="44"/>
    <n v="6"/>
    <n v="187"/>
    <n v="0"/>
    <n v="3"/>
    <n v="1"/>
    <n v="5"/>
  </r>
  <r>
    <n v="119793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45"/>
    <n v="0"/>
    <n v="187"/>
    <n v="0"/>
    <n v="2.6666666666666665"/>
    <n v="2"/>
    <n v="7"/>
  </r>
  <r>
    <n v="11979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6"/>
    <n v="2"/>
    <n v="189"/>
    <n v="0"/>
    <n v="2.6666666666666665"/>
    <n v="1"/>
    <n v="8"/>
  </r>
  <r>
    <n v="119795"/>
    <n v="84045055"/>
    <s v="US"/>
    <s v="USA"/>
    <n v="840"/>
    <n v="45055"/>
    <s v="Kershaw"/>
    <x v="45"/>
    <s v="US"/>
    <n v="34.339882539999998"/>
    <n v="-80.587631639999998"/>
    <s v="Kershaw, South Carolina, US"/>
    <n v="-0.5"/>
    <x v="47"/>
    <n v="1"/>
    <n v="190"/>
    <n v="0"/>
    <n v="1"/>
    <n v="0"/>
    <n v="8"/>
  </r>
  <r>
    <n v="119796"/>
    <n v="84045055"/>
    <s v="US"/>
    <s v="USA"/>
    <n v="840"/>
    <n v="45055"/>
    <s v="Kershaw"/>
    <x v="45"/>
    <s v="US"/>
    <n v="34.339882539999998"/>
    <n v="-80.587631639999998"/>
    <s v="Kershaw, South Carolina, US"/>
    <n v="4"/>
    <x v="48"/>
    <n v="5"/>
    <n v="195"/>
    <n v="0"/>
    <n v="2.6666666666666665"/>
    <n v="0"/>
    <n v="8"/>
  </r>
  <r>
    <n v="119797"/>
    <n v="84045055"/>
    <s v="US"/>
    <s v="USA"/>
    <n v="840"/>
    <n v="45055"/>
    <s v="Kershaw"/>
    <x v="45"/>
    <s v="US"/>
    <n v="34.339882539999998"/>
    <n v="-80.587631639999998"/>
    <s v="Kershaw, South Carolina, US"/>
    <n v="-0.6"/>
    <x v="49"/>
    <n v="2"/>
    <n v="197"/>
    <n v="0"/>
    <n v="2.6666666666666665"/>
    <n v="0"/>
    <n v="8"/>
  </r>
  <r>
    <n v="119798"/>
    <n v="84045055"/>
    <s v="US"/>
    <s v="USA"/>
    <n v="840"/>
    <n v="45055"/>
    <s v="Kershaw"/>
    <x v="45"/>
    <s v="US"/>
    <n v="34.339882539999998"/>
    <n v="-80.587631639999998"/>
    <s v="Kershaw, South Carolina, US"/>
    <n v="1"/>
    <x v="50"/>
    <n v="4"/>
    <n v="201"/>
    <n v="0"/>
    <n v="3.6666666666666665"/>
    <n v="1"/>
    <n v="9"/>
  </r>
  <r>
    <n v="11979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11980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11980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11980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11980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11980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11980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11980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11980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11980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11980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11981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11981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11981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11981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11981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11981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11981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11981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11981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11981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11982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11982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11982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11982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11982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11982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11982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11982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11982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11982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11983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11983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11983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11983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11983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11983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11983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11983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11983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11983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11984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1"/>
    <n v="1"/>
    <n v="62"/>
    <n v="0"/>
    <n v="5.333333333333333"/>
    <n v="0"/>
    <n v="0"/>
  </r>
  <r>
    <n v="11984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2"/>
    <n v="3"/>
    <n v="65"/>
    <n v="0"/>
    <n v="4.666666666666667"/>
    <n v="0"/>
    <n v="0"/>
  </r>
  <r>
    <n v="11984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3"/>
    <n v="1"/>
    <n v="66"/>
    <n v="0"/>
    <n v="1.6666666666666667"/>
    <n v="0"/>
    <n v="0"/>
  </r>
  <r>
    <n v="11984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4"/>
    <n v="1"/>
    <n v="67"/>
    <n v="0"/>
    <n v="1.6666666666666667"/>
    <n v="1"/>
    <n v="1"/>
  </r>
  <r>
    <n v="11984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5"/>
    <n v="1"/>
    <n v="68"/>
    <n v="0"/>
    <n v="1"/>
    <n v="1"/>
    <n v="2"/>
  </r>
  <r>
    <n v="11984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6"/>
    <n v="3"/>
    <n v="71"/>
    <n v="0"/>
    <n v="1.6666666666666667"/>
    <n v="0"/>
    <n v="2"/>
  </r>
  <r>
    <n v="11984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7"/>
    <n v="2"/>
    <n v="73"/>
    <n v="0"/>
    <n v="2"/>
    <n v="0"/>
    <n v="2"/>
  </r>
  <r>
    <n v="11984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8"/>
    <n v="0"/>
    <n v="73"/>
    <n v="0"/>
    <n v="1.6666666666666667"/>
    <n v="0"/>
    <n v="2"/>
  </r>
  <r>
    <n v="11984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9"/>
    <n v="6"/>
    <n v="79"/>
    <n v="0"/>
    <n v="2.6666666666666665"/>
    <n v="0"/>
    <n v="2"/>
  </r>
  <r>
    <n v="11984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0"/>
    <n v="0"/>
    <n v="79"/>
    <n v="0"/>
    <n v="2"/>
    <n v="1"/>
    <n v="3"/>
  </r>
  <r>
    <n v="11985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11985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11985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11985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11985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11985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11985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11985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11985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11985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11986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11986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11986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11986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11986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11986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11986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11986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11986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11986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11987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11987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11987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11987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11987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11987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11987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11987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11987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11987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11988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11988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11988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11988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11988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11988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11988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11988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11988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11988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11989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11989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1"/>
    <n v="2"/>
    <n v="13"/>
    <n v="0"/>
    <n v="2.333333333333333"/>
    <n v="0"/>
    <n v="1"/>
  </r>
  <r>
    <n v="11989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2"/>
    <n v="1"/>
    <n v="14"/>
    <n v="0"/>
    <n v="1.6666666666666667"/>
    <n v="0"/>
    <n v="1"/>
  </r>
  <r>
    <n v="11989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3"/>
    <n v="0"/>
    <n v="14"/>
    <n v="0"/>
    <n v="1"/>
    <n v="0"/>
    <n v="1"/>
  </r>
  <r>
    <n v="11989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4"/>
    <n v="0"/>
    <n v="14"/>
    <n v="0"/>
    <n v="0.33333333333333331"/>
    <n v="0"/>
    <n v="1"/>
  </r>
  <r>
    <n v="11989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5"/>
    <n v="0"/>
    <n v="14"/>
    <n v="0"/>
    <n v="0"/>
    <n v="0"/>
    <n v="1"/>
  </r>
  <r>
    <n v="11989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6"/>
    <n v="4"/>
    <n v="18"/>
    <n v="0"/>
    <n v="1.3333333333333333"/>
    <n v="0"/>
    <n v="1"/>
  </r>
  <r>
    <n v="11989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7"/>
    <n v="1"/>
    <n v="19"/>
    <n v="0"/>
    <n v="1.6666666666666667"/>
    <n v="0"/>
    <n v="1"/>
  </r>
  <r>
    <n v="11989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8"/>
    <n v="0"/>
    <n v="19"/>
    <n v="0"/>
    <n v="1.6666666666666667"/>
    <n v="0"/>
    <n v="1"/>
  </r>
  <r>
    <n v="11989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9"/>
    <n v="1"/>
    <n v="20"/>
    <n v="0"/>
    <n v="0.66666666666666663"/>
    <n v="0"/>
    <n v="1"/>
  </r>
  <r>
    <n v="11990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0"/>
    <n v="0"/>
    <n v="20"/>
    <n v="0"/>
    <n v="0.33333333333333331"/>
    <n v="0"/>
    <n v="1"/>
  </r>
  <r>
    <n v="119901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119902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119903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119904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119905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119906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119907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119908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119909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119910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119911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119912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119913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119914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119915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119916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119917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119918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119919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119920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119921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119922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119923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119924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119925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119926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119927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119928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119929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119930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119931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119932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119933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119934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119935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119936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119937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119938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119939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119940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119941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119942"/>
    <n v="84045061"/>
    <s v="US"/>
    <s v="USA"/>
    <n v="840"/>
    <n v="45061"/>
    <s v="Lee"/>
    <x v="45"/>
    <s v="US"/>
    <n v="34.163930909999998"/>
    <n v="-80.256907310000003"/>
    <s v="Lee, South Carolina, US"/>
    <n v="0"/>
    <x v="41"/>
    <n v="0"/>
    <n v="27"/>
    <n v="0"/>
    <n v="2.6666666666666665"/>
    <n v="0"/>
    <n v="3"/>
  </r>
  <r>
    <n v="119943"/>
    <n v="84045061"/>
    <s v="US"/>
    <s v="USA"/>
    <n v="840"/>
    <n v="45061"/>
    <s v="Lee"/>
    <x v="45"/>
    <s v="US"/>
    <n v="34.163930909999998"/>
    <n v="-80.256907310000003"/>
    <s v="Lee, South Carolina, US"/>
    <n v="0"/>
    <x v="42"/>
    <n v="2"/>
    <n v="29"/>
    <n v="0"/>
    <n v="1.6666666666666667"/>
    <n v="0"/>
    <n v="3"/>
  </r>
  <r>
    <n v="119944"/>
    <n v="84045061"/>
    <s v="US"/>
    <s v="USA"/>
    <n v="840"/>
    <n v="45061"/>
    <s v="Lee"/>
    <x v="45"/>
    <s v="US"/>
    <n v="34.163930909999998"/>
    <n v="-80.256907310000003"/>
    <s v="Lee, South Carolina, US"/>
    <n v="0"/>
    <x v="43"/>
    <n v="2"/>
    <n v="31"/>
    <n v="0"/>
    <n v="1.3333333333333333"/>
    <n v="0"/>
    <n v="3"/>
  </r>
  <r>
    <n v="119945"/>
    <n v="84045061"/>
    <s v="US"/>
    <s v="USA"/>
    <n v="840"/>
    <n v="45061"/>
    <s v="Lee"/>
    <x v="45"/>
    <s v="US"/>
    <n v="34.163930909999998"/>
    <n v="-80.256907310000003"/>
    <s v="Lee, South Carolina, US"/>
    <n v="0"/>
    <x v="44"/>
    <n v="2"/>
    <n v="33"/>
    <n v="0"/>
    <n v="2"/>
    <n v="0"/>
    <n v="3"/>
  </r>
  <r>
    <n v="119946"/>
    <n v="84045061"/>
    <s v="US"/>
    <s v="USA"/>
    <n v="840"/>
    <n v="45061"/>
    <s v="Lee"/>
    <x v="45"/>
    <s v="US"/>
    <n v="34.163930909999998"/>
    <n v="-80.256907310000003"/>
    <s v="Lee, South Carolina, US"/>
    <n v="0"/>
    <x v="45"/>
    <n v="1"/>
    <n v="34"/>
    <n v="0"/>
    <n v="1.6666666666666667"/>
    <n v="0"/>
    <n v="3"/>
  </r>
  <r>
    <n v="119947"/>
    <n v="84045061"/>
    <s v="US"/>
    <s v="USA"/>
    <n v="840"/>
    <n v="45061"/>
    <s v="Lee"/>
    <x v="45"/>
    <s v="US"/>
    <n v="34.163930909999998"/>
    <n v="-80.256907310000003"/>
    <s v="Lee, South Carolina, US"/>
    <n v="0"/>
    <x v="46"/>
    <n v="1"/>
    <n v="35"/>
    <n v="0"/>
    <n v="1.3333333333333333"/>
    <n v="1"/>
    <n v="4"/>
  </r>
  <r>
    <n v="119948"/>
    <n v="84045061"/>
    <s v="US"/>
    <s v="USA"/>
    <n v="840"/>
    <n v="45061"/>
    <s v="Lee"/>
    <x v="45"/>
    <s v="US"/>
    <n v="34.163930909999998"/>
    <n v="-80.256907310000003"/>
    <s v="Lee, South Carolina, US"/>
    <n v="0"/>
    <x v="47"/>
    <n v="5"/>
    <n v="40"/>
    <n v="0"/>
    <n v="2.333333333333333"/>
    <n v="1"/>
    <n v="5"/>
  </r>
  <r>
    <n v="119949"/>
    <n v="84045061"/>
    <s v="US"/>
    <s v="USA"/>
    <n v="840"/>
    <n v="45061"/>
    <s v="Lee"/>
    <x v="45"/>
    <s v="US"/>
    <n v="34.163930909999998"/>
    <n v="-80.256907310000003"/>
    <s v="Lee, South Carolina, US"/>
    <n v="0"/>
    <x v="48"/>
    <n v="0"/>
    <n v="40"/>
    <n v="0"/>
    <n v="2"/>
    <n v="0"/>
    <n v="5"/>
  </r>
  <r>
    <n v="119950"/>
    <n v="84045061"/>
    <s v="US"/>
    <s v="USA"/>
    <n v="840"/>
    <n v="45061"/>
    <s v="Lee"/>
    <x v="45"/>
    <s v="US"/>
    <n v="34.163930909999998"/>
    <n v="-80.256907310000003"/>
    <s v="Lee, South Carolina, US"/>
    <n v="0"/>
    <x v="49"/>
    <n v="2"/>
    <n v="42"/>
    <n v="0"/>
    <n v="2.333333333333333"/>
    <n v="0"/>
    <n v="5"/>
  </r>
  <r>
    <n v="119951"/>
    <n v="84045061"/>
    <s v="US"/>
    <s v="USA"/>
    <n v="840"/>
    <n v="45061"/>
    <s v="Lee"/>
    <x v="45"/>
    <s v="US"/>
    <n v="34.163930909999998"/>
    <n v="-80.256907310000003"/>
    <s v="Lee, South Carolina, US"/>
    <n v="0"/>
    <x v="50"/>
    <n v="0"/>
    <n v="42"/>
    <n v="0"/>
    <n v="0.66666666666666663"/>
    <n v="0"/>
    <n v="5"/>
  </r>
  <r>
    <n v="11995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11995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11995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11995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11995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11995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11995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11995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11996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11996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11996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11996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11996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11996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11996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11996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11996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11996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11997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11997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11997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11997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11997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11997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11997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11997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11997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11997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11998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11998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11998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11998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11998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11998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11998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11998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119988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119989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119990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11999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119992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119993"/>
    <n v="84045063"/>
    <s v="US"/>
    <s v="USA"/>
    <n v="840"/>
    <n v="45063"/>
    <s v="Lexington"/>
    <x v="45"/>
    <s v="US"/>
    <n v="33.896659870000001"/>
    <n v="-81.271464260000002"/>
    <s v="Lexington, South Carolina, US"/>
    <n v="-0.21739130434782608"/>
    <x v="41"/>
    <n v="18"/>
    <n v="202"/>
    <n v="0"/>
    <n v="24"/>
    <n v="0"/>
    <n v="6"/>
  </r>
  <r>
    <n v="119994"/>
    <n v="84045063"/>
    <s v="US"/>
    <s v="USA"/>
    <n v="840"/>
    <n v="45063"/>
    <s v="Lexington"/>
    <x v="45"/>
    <s v="US"/>
    <n v="33.896659870000001"/>
    <n v="-81.271464260000002"/>
    <s v="Lexington, South Carolina, US"/>
    <n v="-0.44444444444444442"/>
    <x v="42"/>
    <n v="10"/>
    <n v="212"/>
    <n v="0"/>
    <n v="17"/>
    <n v="0"/>
    <n v="6"/>
  </r>
  <r>
    <n v="119995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3"/>
    <n v="0"/>
    <n v="212"/>
    <n v="0"/>
    <n v="9.3333333333333339"/>
    <n v="0"/>
    <n v="6"/>
  </r>
  <r>
    <n v="11999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4"/>
    <n v="-4"/>
    <n v="208"/>
    <n v="0"/>
    <n v="2"/>
    <n v="2"/>
    <n v="8"/>
  </r>
  <r>
    <n v="119997"/>
    <n v="84045063"/>
    <s v="US"/>
    <s v="USA"/>
    <n v="840"/>
    <n v="45063"/>
    <s v="Lexington"/>
    <x v="45"/>
    <s v="US"/>
    <n v="33.896659870000001"/>
    <n v="-81.271464260000002"/>
    <s v="Lexington, South Carolina, US"/>
    <n v="-3.5"/>
    <x v="45"/>
    <n v="10"/>
    <n v="218"/>
    <n v="0"/>
    <n v="2"/>
    <n v="0"/>
    <n v="8"/>
  </r>
  <r>
    <n v="119998"/>
    <n v="84045063"/>
    <s v="US"/>
    <s v="USA"/>
    <n v="840"/>
    <n v="45063"/>
    <s v="Lexington"/>
    <x v="45"/>
    <s v="US"/>
    <n v="33.896659870000001"/>
    <n v="-81.271464260000002"/>
    <s v="Lexington, South Carolina, US"/>
    <n v="3.9"/>
    <x v="46"/>
    <n v="49"/>
    <n v="267"/>
    <n v="0"/>
    <n v="18.333333333333329"/>
    <n v="0"/>
    <n v="8"/>
  </r>
  <r>
    <n v="119999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7"/>
    <n v="0"/>
    <n v="267"/>
    <n v="0"/>
    <n v="19.666666666666668"/>
    <n v="1"/>
    <n v="9"/>
  </r>
  <r>
    <n v="12000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8"/>
    <n v="4"/>
    <n v="271"/>
    <n v="0"/>
    <n v="17.666666666666668"/>
    <n v="0"/>
    <n v="9"/>
  </r>
  <r>
    <n v="120001"/>
    <n v="84045063"/>
    <s v="US"/>
    <s v="USA"/>
    <n v="840"/>
    <n v="45063"/>
    <s v="Lexington"/>
    <x v="45"/>
    <s v="US"/>
    <n v="33.896659870000001"/>
    <n v="-81.271464260000002"/>
    <s v="Lexington, South Carolina, US"/>
    <n v="-0.5"/>
    <x v="49"/>
    <n v="2"/>
    <n v="273"/>
    <n v="0"/>
    <n v="2"/>
    <n v="0"/>
    <n v="9"/>
  </r>
  <r>
    <n v="120002"/>
    <n v="84045063"/>
    <s v="US"/>
    <s v="USA"/>
    <n v="840"/>
    <n v="45063"/>
    <s v="Lexington"/>
    <x v="45"/>
    <s v="US"/>
    <n v="33.896659870000001"/>
    <n v="-81.271464260000002"/>
    <s v="Lexington, South Carolina, US"/>
    <n v="-0.5"/>
    <x v="50"/>
    <n v="1"/>
    <n v="274"/>
    <n v="0"/>
    <n v="2.333333333333333"/>
    <n v="0"/>
    <n v="9"/>
  </r>
  <r>
    <n v="12000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12000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12000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12000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12000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12000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12000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12001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12001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12001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12001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12001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12001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12001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12001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12001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12001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12002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12002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12002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12002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12002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12002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12002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12002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12002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12002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12003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12003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12003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12003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12003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12003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12003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12003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12003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12003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12004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12004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12004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12004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12004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1"/>
    <n v="0"/>
    <n v="3"/>
    <n v="0"/>
    <n v="0.33333333333333331"/>
    <n v="0"/>
    <n v="1"/>
  </r>
  <r>
    <n v="12004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2"/>
    <n v="0"/>
    <n v="3"/>
    <n v="0"/>
    <n v="0"/>
    <n v="0"/>
    <n v="1"/>
  </r>
  <r>
    <n v="12004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3"/>
    <n v="0"/>
    <n v="3"/>
    <n v="0"/>
    <n v="0"/>
    <n v="0"/>
    <n v="1"/>
  </r>
  <r>
    <n v="12004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4"/>
    <n v="1"/>
    <n v="4"/>
    <n v="0"/>
    <n v="0.33333333333333331"/>
    <n v="0"/>
    <n v="1"/>
  </r>
  <r>
    <n v="12004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5"/>
    <n v="0"/>
    <n v="4"/>
    <n v="0"/>
    <n v="0.33333333333333331"/>
    <n v="0"/>
    <n v="1"/>
  </r>
  <r>
    <n v="12004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6"/>
    <n v="1"/>
    <n v="5"/>
    <n v="0"/>
    <n v="0.66666666666666663"/>
    <n v="0"/>
    <n v="1"/>
  </r>
  <r>
    <n v="12005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7"/>
    <n v="0"/>
    <n v="5"/>
    <n v="0"/>
    <n v="0.33333333333333331"/>
    <n v="0"/>
    <n v="1"/>
  </r>
  <r>
    <n v="12005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8"/>
    <n v="1"/>
    <n v="6"/>
    <n v="0"/>
    <n v="0.66666666666666663"/>
    <n v="0"/>
    <n v="1"/>
  </r>
  <r>
    <n v="12005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9"/>
    <n v="0"/>
    <n v="6"/>
    <n v="0"/>
    <n v="0.33333333333333331"/>
    <n v="0"/>
    <n v="1"/>
  </r>
  <r>
    <n v="12005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0"/>
    <n v="0"/>
    <n v="6"/>
    <n v="0"/>
    <n v="0.33333333333333331"/>
    <n v="0"/>
    <n v="1"/>
  </r>
  <r>
    <n v="120054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120055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120056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120057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120058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120059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120060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120061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120062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120063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120064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120065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120066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120067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120068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120069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120070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120071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120072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120073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120074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120075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120076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120077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120078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120079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120080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120081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120082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120083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120084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120085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120086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120087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120088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120089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120090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120091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120092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120093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120094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120095"/>
    <n v="84045067"/>
    <s v="US"/>
    <s v="USA"/>
    <n v="840"/>
    <n v="45067"/>
    <s v="Marion"/>
    <x v="45"/>
    <s v="US"/>
    <n v="34.078597479999999"/>
    <n v="-79.364007560000005"/>
    <s v="Marion, South Carolina, US"/>
    <n v="0"/>
    <x v="41"/>
    <n v="1"/>
    <n v="6"/>
    <n v="0"/>
    <n v="0.33333333333333331"/>
    <n v="0"/>
    <n v="1"/>
  </r>
  <r>
    <n v="120096"/>
    <n v="84045067"/>
    <s v="US"/>
    <s v="USA"/>
    <n v="840"/>
    <n v="45067"/>
    <s v="Marion"/>
    <x v="45"/>
    <s v="US"/>
    <n v="34.078597479999999"/>
    <n v="-79.364007560000005"/>
    <s v="Marion, South Carolina, US"/>
    <n v="0"/>
    <x v="42"/>
    <n v="1"/>
    <n v="7"/>
    <n v="0"/>
    <n v="0.66666666666666663"/>
    <n v="0"/>
    <n v="1"/>
  </r>
  <r>
    <n v="120097"/>
    <n v="84045067"/>
    <s v="US"/>
    <s v="USA"/>
    <n v="840"/>
    <n v="45067"/>
    <s v="Marion"/>
    <x v="45"/>
    <s v="US"/>
    <n v="34.078597479999999"/>
    <n v="-79.364007560000005"/>
    <s v="Marion, South Carolina, US"/>
    <n v="0"/>
    <x v="43"/>
    <n v="0"/>
    <n v="7"/>
    <n v="0"/>
    <n v="0.66666666666666663"/>
    <n v="0"/>
    <n v="1"/>
  </r>
  <r>
    <n v="120098"/>
    <n v="84045067"/>
    <s v="US"/>
    <s v="USA"/>
    <n v="840"/>
    <n v="45067"/>
    <s v="Marion"/>
    <x v="45"/>
    <s v="US"/>
    <n v="34.078597479999999"/>
    <n v="-79.364007560000005"/>
    <s v="Marion, South Carolina, US"/>
    <n v="0"/>
    <x v="44"/>
    <n v="1"/>
    <n v="8"/>
    <n v="0"/>
    <n v="0.66666666666666663"/>
    <n v="0"/>
    <n v="1"/>
  </r>
  <r>
    <n v="120099"/>
    <n v="84045067"/>
    <s v="US"/>
    <s v="USA"/>
    <n v="840"/>
    <n v="45067"/>
    <s v="Marion"/>
    <x v="45"/>
    <s v="US"/>
    <n v="34.078597479999999"/>
    <n v="-79.364007560000005"/>
    <s v="Marion, South Carolina, US"/>
    <n v="0"/>
    <x v="45"/>
    <n v="0"/>
    <n v="8"/>
    <n v="0"/>
    <n v="0.33333333333333331"/>
    <n v="0"/>
    <n v="1"/>
  </r>
  <r>
    <n v="120100"/>
    <n v="84045067"/>
    <s v="US"/>
    <s v="USA"/>
    <n v="840"/>
    <n v="45067"/>
    <s v="Marion"/>
    <x v="45"/>
    <s v="US"/>
    <n v="34.078597479999999"/>
    <n v="-79.364007560000005"/>
    <s v="Marion, South Carolina, US"/>
    <n v="0"/>
    <x v="46"/>
    <n v="0"/>
    <n v="8"/>
    <n v="0"/>
    <n v="0.33333333333333331"/>
    <n v="0"/>
    <n v="1"/>
  </r>
  <r>
    <n v="120101"/>
    <n v="84045067"/>
    <s v="US"/>
    <s v="USA"/>
    <n v="840"/>
    <n v="45067"/>
    <s v="Marion"/>
    <x v="45"/>
    <s v="US"/>
    <n v="34.078597479999999"/>
    <n v="-79.364007560000005"/>
    <s v="Marion, South Carolina, US"/>
    <n v="0"/>
    <x v="47"/>
    <n v="6"/>
    <n v="14"/>
    <n v="0"/>
    <n v="2"/>
    <n v="0"/>
    <n v="1"/>
  </r>
  <r>
    <n v="120102"/>
    <n v="84045067"/>
    <s v="US"/>
    <s v="USA"/>
    <n v="840"/>
    <n v="45067"/>
    <s v="Marion"/>
    <x v="45"/>
    <s v="US"/>
    <n v="34.078597479999999"/>
    <n v="-79.364007560000005"/>
    <s v="Marion, South Carolina, US"/>
    <n v="0"/>
    <x v="48"/>
    <n v="-1"/>
    <n v="13"/>
    <n v="0"/>
    <n v="1.6666666666666667"/>
    <n v="0"/>
    <n v="1"/>
  </r>
  <r>
    <n v="120103"/>
    <n v="84045067"/>
    <s v="US"/>
    <s v="USA"/>
    <n v="840"/>
    <n v="45067"/>
    <s v="Marion"/>
    <x v="45"/>
    <s v="US"/>
    <n v="34.078597479999999"/>
    <n v="-79.364007560000005"/>
    <s v="Marion, South Carolina, US"/>
    <n v="0"/>
    <x v="49"/>
    <n v="2"/>
    <n v="15"/>
    <n v="0"/>
    <n v="2.333333333333333"/>
    <n v="0"/>
    <n v="1"/>
  </r>
  <r>
    <n v="120104"/>
    <n v="84045067"/>
    <s v="US"/>
    <s v="USA"/>
    <n v="840"/>
    <n v="45067"/>
    <s v="Marion"/>
    <x v="45"/>
    <s v="US"/>
    <n v="34.078597479999999"/>
    <n v="-79.364007560000005"/>
    <s v="Marion, South Carolina, US"/>
    <n v="0"/>
    <x v="50"/>
    <n v="0"/>
    <n v="15"/>
    <n v="0"/>
    <n v="0.33333333333333331"/>
    <n v="0"/>
    <n v="1"/>
  </r>
  <r>
    <n v="120105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120106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120107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120108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120109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120110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120111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120112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120113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120114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120115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120116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120117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120118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120119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120120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120121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120122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120123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120124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120125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120126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120127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120128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120129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120130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120131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120132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120133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120134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120135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120136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120137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120138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120139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120140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120141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120142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120143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120144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120145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120146"/>
    <n v="84045069"/>
    <s v="US"/>
    <s v="USA"/>
    <n v="840"/>
    <n v="45069"/>
    <s v="Marlboro"/>
    <x v="45"/>
    <s v="US"/>
    <n v="34.59905577"/>
    <n v="-79.675611520000004"/>
    <s v="Marlboro, South Carolina, US"/>
    <n v="0"/>
    <x v="41"/>
    <n v="2"/>
    <n v="13"/>
    <n v="0"/>
    <n v="1.6666666666666667"/>
    <n v="0"/>
    <n v="0"/>
  </r>
  <r>
    <n v="120147"/>
    <n v="84045069"/>
    <s v="US"/>
    <s v="USA"/>
    <n v="840"/>
    <n v="45069"/>
    <s v="Marlboro"/>
    <x v="45"/>
    <s v="US"/>
    <n v="34.59905577"/>
    <n v="-79.675611520000004"/>
    <s v="Marlboro, South Carolina, US"/>
    <n v="0"/>
    <x v="42"/>
    <n v="1"/>
    <n v="14"/>
    <n v="0"/>
    <n v="1.3333333333333333"/>
    <n v="0"/>
    <n v="0"/>
  </r>
  <r>
    <n v="120148"/>
    <n v="84045069"/>
    <s v="US"/>
    <s v="USA"/>
    <n v="840"/>
    <n v="45069"/>
    <s v="Marlboro"/>
    <x v="45"/>
    <s v="US"/>
    <n v="34.59905577"/>
    <n v="-79.675611520000004"/>
    <s v="Marlboro, South Carolina, US"/>
    <n v="0"/>
    <x v="43"/>
    <n v="1"/>
    <n v="15"/>
    <n v="0"/>
    <n v="1.3333333333333333"/>
    <n v="0"/>
    <n v="0"/>
  </r>
  <r>
    <n v="120149"/>
    <n v="84045069"/>
    <s v="US"/>
    <s v="USA"/>
    <n v="840"/>
    <n v="45069"/>
    <s v="Marlboro"/>
    <x v="45"/>
    <s v="US"/>
    <n v="34.59905577"/>
    <n v="-79.675611520000004"/>
    <s v="Marlboro, South Carolina, US"/>
    <n v="0"/>
    <x v="44"/>
    <n v="0"/>
    <n v="15"/>
    <n v="0"/>
    <n v="0.66666666666666663"/>
    <n v="0"/>
    <n v="0"/>
  </r>
  <r>
    <n v="120150"/>
    <n v="84045069"/>
    <s v="US"/>
    <s v="USA"/>
    <n v="840"/>
    <n v="45069"/>
    <s v="Marlboro"/>
    <x v="45"/>
    <s v="US"/>
    <n v="34.59905577"/>
    <n v="-79.675611520000004"/>
    <s v="Marlboro, South Carolina, US"/>
    <n v="0"/>
    <x v="45"/>
    <n v="0"/>
    <n v="15"/>
    <n v="0"/>
    <n v="0.33333333333333331"/>
    <n v="0"/>
    <n v="0"/>
  </r>
  <r>
    <n v="120151"/>
    <n v="84045069"/>
    <s v="US"/>
    <s v="USA"/>
    <n v="840"/>
    <n v="45069"/>
    <s v="Marlboro"/>
    <x v="45"/>
    <s v="US"/>
    <n v="34.59905577"/>
    <n v="-79.675611520000004"/>
    <s v="Marlboro, South Carolina, US"/>
    <n v="0"/>
    <x v="46"/>
    <n v="4"/>
    <n v="19"/>
    <n v="0"/>
    <n v="1.3333333333333333"/>
    <n v="0"/>
    <n v="0"/>
  </r>
  <r>
    <n v="120152"/>
    <n v="84045069"/>
    <s v="US"/>
    <s v="USA"/>
    <n v="840"/>
    <n v="45069"/>
    <s v="Marlboro"/>
    <x v="45"/>
    <s v="US"/>
    <n v="34.59905577"/>
    <n v="-79.675611520000004"/>
    <s v="Marlboro, South Carolina, US"/>
    <n v="0"/>
    <x v="47"/>
    <n v="6"/>
    <n v="25"/>
    <n v="0"/>
    <n v="3.333333333333333"/>
    <n v="0"/>
    <n v="0"/>
  </r>
  <r>
    <n v="120153"/>
    <n v="84045069"/>
    <s v="US"/>
    <s v="USA"/>
    <n v="840"/>
    <n v="45069"/>
    <s v="Marlboro"/>
    <x v="45"/>
    <s v="US"/>
    <n v="34.59905577"/>
    <n v="-79.675611520000004"/>
    <s v="Marlboro, South Carolina, US"/>
    <n v="0"/>
    <x v="48"/>
    <n v="0"/>
    <n v="25"/>
    <n v="0"/>
    <n v="3.333333333333333"/>
    <n v="0"/>
    <n v="0"/>
  </r>
  <r>
    <n v="120154"/>
    <n v="84045069"/>
    <s v="US"/>
    <s v="USA"/>
    <n v="840"/>
    <n v="45069"/>
    <s v="Marlboro"/>
    <x v="45"/>
    <s v="US"/>
    <n v="34.59905577"/>
    <n v="-79.675611520000004"/>
    <s v="Marlboro, South Carolina, US"/>
    <n v="0"/>
    <x v="49"/>
    <n v="3"/>
    <n v="28"/>
    <n v="0"/>
    <n v="3"/>
    <n v="0"/>
    <n v="0"/>
  </r>
  <r>
    <n v="120155"/>
    <n v="84045069"/>
    <s v="US"/>
    <s v="USA"/>
    <n v="840"/>
    <n v="45069"/>
    <s v="Marlboro"/>
    <x v="45"/>
    <s v="US"/>
    <n v="34.59905577"/>
    <n v="-79.675611520000004"/>
    <s v="Marlboro, South Carolina, US"/>
    <n v="0"/>
    <x v="50"/>
    <n v="1"/>
    <n v="29"/>
    <n v="0"/>
    <n v="1.3333333333333333"/>
    <n v="0"/>
    <n v="0"/>
  </r>
  <r>
    <n v="12015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12015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12015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12015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12016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12016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12016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12016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12016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12016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12016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12016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12016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12016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12017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12017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12017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12017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12017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12017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12017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12017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12017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12017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12018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12018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12018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12018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12018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12018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12018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12018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12018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12018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12019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12019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12019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12019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12019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12019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12019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12019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1"/>
    <n v="0"/>
    <n v="13"/>
    <n v="0"/>
    <n v="2"/>
    <n v="0"/>
    <n v="1"/>
  </r>
  <r>
    <n v="12019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2"/>
    <n v="0"/>
    <n v="13"/>
    <n v="0"/>
    <n v="0.66666666666666663"/>
    <n v="0"/>
    <n v="1"/>
  </r>
  <r>
    <n v="12019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3"/>
    <n v="0"/>
    <n v="13"/>
    <n v="0"/>
    <n v="0"/>
    <n v="0"/>
    <n v="1"/>
  </r>
  <r>
    <n v="12020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4"/>
    <n v="2"/>
    <n v="15"/>
    <n v="0"/>
    <n v="0.66666666666666663"/>
    <n v="0"/>
    <n v="1"/>
  </r>
  <r>
    <n v="12020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5"/>
    <n v="1"/>
    <n v="16"/>
    <n v="0"/>
    <n v="1"/>
    <n v="0"/>
    <n v="1"/>
  </r>
  <r>
    <n v="12020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6"/>
    <n v="6"/>
    <n v="22"/>
    <n v="0"/>
    <n v="3"/>
    <n v="0"/>
    <n v="1"/>
  </r>
  <r>
    <n v="12020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7"/>
    <n v="1"/>
    <n v="23"/>
    <n v="0"/>
    <n v="2.6666666666666665"/>
    <n v="0"/>
    <n v="1"/>
  </r>
  <r>
    <n v="12020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8"/>
    <n v="0"/>
    <n v="23"/>
    <n v="0"/>
    <n v="2.333333333333333"/>
    <n v="0"/>
    <n v="1"/>
  </r>
  <r>
    <n v="12020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9"/>
    <n v="-2"/>
    <n v="21"/>
    <n v="0"/>
    <n v="-0.33333333333333331"/>
    <n v="0"/>
    <n v="1"/>
  </r>
  <r>
    <n v="12020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0"/>
    <n v="0"/>
    <n v="21"/>
    <n v="0"/>
    <n v="-0.66666666666666663"/>
    <n v="0"/>
    <n v="1"/>
  </r>
  <r>
    <n v="120207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120208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120209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120210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120211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120212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120213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120214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120215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120216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120217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120218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120219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120220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120221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120222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120223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120224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120225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120226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120227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120228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120229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120230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120231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120232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120233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120234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120235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120236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120237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120238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120239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120240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120241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120242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120243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120244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120245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120246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120247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120248"/>
    <n v="84045073"/>
    <s v="US"/>
    <s v="USA"/>
    <n v="840"/>
    <n v="45073"/>
    <s v="Oconee"/>
    <x v="45"/>
    <s v="US"/>
    <n v="34.752251690000001"/>
    <n v="-83.067423169999998"/>
    <s v="Oconee, South Carolina, US"/>
    <n v="0"/>
    <x v="41"/>
    <n v="1"/>
    <n v="13"/>
    <n v="0"/>
    <n v="1.3333333333333333"/>
    <n v="0"/>
    <n v="0"/>
  </r>
  <r>
    <n v="120249"/>
    <n v="84045073"/>
    <s v="US"/>
    <s v="USA"/>
    <n v="840"/>
    <n v="45073"/>
    <s v="Oconee"/>
    <x v="45"/>
    <s v="US"/>
    <n v="34.752251690000001"/>
    <n v="-83.067423169999998"/>
    <s v="Oconee, South Carolina, US"/>
    <n v="0"/>
    <x v="42"/>
    <n v="1"/>
    <n v="14"/>
    <n v="0"/>
    <n v="0.66666666666666663"/>
    <n v="0"/>
    <n v="0"/>
  </r>
  <r>
    <n v="120250"/>
    <n v="84045073"/>
    <s v="US"/>
    <s v="USA"/>
    <n v="840"/>
    <n v="45073"/>
    <s v="Oconee"/>
    <x v="45"/>
    <s v="US"/>
    <n v="34.752251690000001"/>
    <n v="-83.067423169999998"/>
    <s v="Oconee, South Carolina, US"/>
    <n v="0"/>
    <x v="43"/>
    <n v="0"/>
    <n v="14"/>
    <n v="0"/>
    <n v="0.66666666666666663"/>
    <n v="0"/>
    <n v="0"/>
  </r>
  <r>
    <n v="120251"/>
    <n v="84045073"/>
    <s v="US"/>
    <s v="USA"/>
    <n v="840"/>
    <n v="45073"/>
    <s v="Oconee"/>
    <x v="45"/>
    <s v="US"/>
    <n v="34.752251690000001"/>
    <n v="-83.067423169999998"/>
    <s v="Oconee, South Carolina, US"/>
    <n v="0"/>
    <x v="44"/>
    <n v="0"/>
    <n v="14"/>
    <n v="0"/>
    <n v="0.33333333333333331"/>
    <n v="0"/>
    <n v="0"/>
  </r>
  <r>
    <n v="120252"/>
    <n v="84045073"/>
    <s v="US"/>
    <s v="USA"/>
    <n v="840"/>
    <n v="45073"/>
    <s v="Oconee"/>
    <x v="45"/>
    <s v="US"/>
    <n v="34.752251690000001"/>
    <n v="-83.067423169999998"/>
    <s v="Oconee, South Carolina, US"/>
    <n v="0"/>
    <x v="45"/>
    <n v="0"/>
    <n v="14"/>
    <n v="0"/>
    <n v="0"/>
    <n v="0"/>
    <n v="0"/>
  </r>
  <r>
    <n v="120253"/>
    <n v="84045073"/>
    <s v="US"/>
    <s v="USA"/>
    <n v="840"/>
    <n v="45073"/>
    <s v="Oconee"/>
    <x v="45"/>
    <s v="US"/>
    <n v="34.752251690000001"/>
    <n v="-83.067423169999998"/>
    <s v="Oconee, South Carolina, US"/>
    <n v="0"/>
    <x v="46"/>
    <n v="0"/>
    <n v="14"/>
    <n v="0"/>
    <n v="0"/>
    <n v="0"/>
    <n v="0"/>
  </r>
  <r>
    <n v="120254"/>
    <n v="84045073"/>
    <s v="US"/>
    <s v="USA"/>
    <n v="840"/>
    <n v="45073"/>
    <s v="Oconee"/>
    <x v="45"/>
    <s v="US"/>
    <n v="34.752251690000001"/>
    <n v="-83.067423169999998"/>
    <s v="Oconee, South Carolina, US"/>
    <n v="0"/>
    <x v="47"/>
    <n v="0"/>
    <n v="14"/>
    <n v="0"/>
    <n v="0"/>
    <n v="0"/>
    <n v="0"/>
  </r>
  <r>
    <n v="120255"/>
    <n v="84045073"/>
    <s v="US"/>
    <s v="USA"/>
    <n v="840"/>
    <n v="45073"/>
    <s v="Oconee"/>
    <x v="45"/>
    <s v="US"/>
    <n v="34.752251690000001"/>
    <n v="-83.067423169999998"/>
    <s v="Oconee, South Carolina, US"/>
    <n v="0"/>
    <x v="48"/>
    <n v="2"/>
    <n v="16"/>
    <n v="0"/>
    <n v="0.66666666666666663"/>
    <n v="0"/>
    <n v="0"/>
  </r>
  <r>
    <n v="120256"/>
    <n v="84045073"/>
    <s v="US"/>
    <s v="USA"/>
    <n v="840"/>
    <n v="45073"/>
    <s v="Oconee"/>
    <x v="45"/>
    <s v="US"/>
    <n v="34.752251690000001"/>
    <n v="-83.067423169999998"/>
    <s v="Oconee, South Carolina, US"/>
    <n v="0"/>
    <x v="49"/>
    <n v="1"/>
    <n v="17"/>
    <n v="0"/>
    <n v="1"/>
    <n v="0"/>
    <n v="0"/>
  </r>
  <r>
    <n v="120257"/>
    <n v="84045073"/>
    <s v="US"/>
    <s v="USA"/>
    <n v="840"/>
    <n v="45073"/>
    <s v="Oconee"/>
    <x v="45"/>
    <s v="US"/>
    <n v="34.752251690000001"/>
    <n v="-83.067423169999998"/>
    <s v="Oconee, South Carolina, US"/>
    <n v="0"/>
    <x v="50"/>
    <n v="0"/>
    <n v="17"/>
    <n v="0"/>
    <n v="1"/>
    <n v="0"/>
    <n v="0"/>
  </r>
  <r>
    <n v="12025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12025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12026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12026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12026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12026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12026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12026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12026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12026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12026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12026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12027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12027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12027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12027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12027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12027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12027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12027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12027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12027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12028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12028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12028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12028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12028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12028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12028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12028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12028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12028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12029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12029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12029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12029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12029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12029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12029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12029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12029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12029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1"/>
    <n v="0"/>
    <n v="37"/>
    <n v="0"/>
    <n v="2.333333333333333"/>
    <n v="0"/>
    <n v="0"/>
  </r>
  <r>
    <n v="12030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2"/>
    <n v="0"/>
    <n v="37"/>
    <n v="0"/>
    <n v="0.66666666666666663"/>
    <n v="0"/>
    <n v="0"/>
  </r>
  <r>
    <n v="12030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3"/>
    <n v="0"/>
    <n v="37"/>
    <n v="0"/>
    <n v="0"/>
    <n v="0"/>
    <n v="0"/>
  </r>
  <r>
    <n v="12030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4"/>
    <n v="1"/>
    <n v="38"/>
    <n v="0"/>
    <n v="0.33333333333333331"/>
    <n v="0"/>
    <n v="0"/>
  </r>
  <r>
    <n v="12030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5"/>
    <n v="0"/>
    <n v="38"/>
    <n v="0"/>
    <n v="0.33333333333333331"/>
    <n v="0"/>
    <n v="0"/>
  </r>
  <r>
    <n v="12030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6"/>
    <n v="2"/>
    <n v="40"/>
    <n v="0"/>
    <n v="1"/>
    <n v="0"/>
    <n v="0"/>
  </r>
  <r>
    <n v="12030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7"/>
    <n v="1"/>
    <n v="41"/>
    <n v="0"/>
    <n v="1"/>
    <n v="0"/>
    <n v="0"/>
  </r>
  <r>
    <n v="12030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8"/>
    <n v="0"/>
    <n v="41"/>
    <n v="0"/>
    <n v="1"/>
    <n v="0"/>
    <n v="0"/>
  </r>
  <r>
    <n v="12030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9"/>
    <n v="2"/>
    <n v="43"/>
    <n v="0"/>
    <n v="1"/>
    <n v="0"/>
    <n v="0"/>
  </r>
  <r>
    <n v="12030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0"/>
    <n v="1"/>
    <n v="44"/>
    <n v="0"/>
    <n v="1"/>
    <n v="0"/>
    <n v="0"/>
  </r>
  <r>
    <n v="12030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12031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12031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12031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12031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12031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12031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12031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12031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12031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12031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12032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12032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12032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12032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12032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12032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12032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12032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12032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12032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12033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12033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12033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12033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12033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12033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12033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12033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12033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12033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12034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12034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12034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12034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12034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12034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12034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12034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12034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12034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12035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1"/>
    <n v="1"/>
    <n v="28"/>
    <n v="0"/>
    <n v="2.333333333333333"/>
    <n v="0"/>
    <n v="0"/>
  </r>
  <r>
    <n v="12035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2"/>
    <n v="0"/>
    <n v="28"/>
    <n v="0"/>
    <n v="2"/>
    <n v="0"/>
    <n v="0"/>
  </r>
  <r>
    <n v="12035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3"/>
    <n v="0"/>
    <n v="28"/>
    <n v="0"/>
    <n v="0.33333333333333331"/>
    <n v="0"/>
    <n v="0"/>
  </r>
  <r>
    <n v="12035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4"/>
    <n v="6"/>
    <n v="34"/>
    <n v="0"/>
    <n v="2"/>
    <n v="0"/>
    <n v="0"/>
  </r>
  <r>
    <n v="12035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5"/>
    <n v="0"/>
    <n v="34"/>
    <n v="0"/>
    <n v="2"/>
    <n v="0"/>
    <n v="0"/>
  </r>
  <r>
    <n v="12035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6"/>
    <n v="3"/>
    <n v="37"/>
    <n v="0"/>
    <n v="3"/>
    <n v="0"/>
    <n v="0"/>
  </r>
  <r>
    <n v="12035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7"/>
    <n v="-1"/>
    <n v="36"/>
    <n v="0"/>
    <n v="0.66666666666666663"/>
    <n v="0"/>
    <n v="0"/>
  </r>
  <r>
    <n v="12035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8"/>
    <n v="2"/>
    <n v="38"/>
    <n v="0"/>
    <n v="1.3333333333333333"/>
    <n v="0"/>
    <n v="0"/>
  </r>
  <r>
    <n v="12035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9"/>
    <n v="1"/>
    <n v="39"/>
    <n v="0"/>
    <n v="0.66666666666666663"/>
    <n v="0"/>
    <n v="0"/>
  </r>
  <r>
    <n v="12035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0"/>
    <n v="0"/>
    <n v="39"/>
    <n v="0"/>
    <n v="1"/>
    <n v="0"/>
    <n v="0"/>
  </r>
  <r>
    <n v="12036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12036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12036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12036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12036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12036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12036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12036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12036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12036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12037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12037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12037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12037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12037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12037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12037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12037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12037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12037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12038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12038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12038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12038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12038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12038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12038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12038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12038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12038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12039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12039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12039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12039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12039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12039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12039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12039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12039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12039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12040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120401"/>
    <n v="84045079"/>
    <s v="US"/>
    <s v="USA"/>
    <n v="840"/>
    <n v="45079"/>
    <s v="Richland"/>
    <x v="45"/>
    <s v="US"/>
    <n v="34.017912629999998"/>
    <n v="-80.902672089999996"/>
    <s v="Richland, South Carolina, US"/>
    <n v="-0.22857142857142854"/>
    <x v="41"/>
    <n v="27"/>
    <n v="479"/>
    <n v="3"/>
    <n v="46.333333333333343"/>
    <n v="0"/>
    <n v="10"/>
  </r>
  <r>
    <n v="120402"/>
    <n v="84045079"/>
    <s v="US"/>
    <s v="USA"/>
    <n v="840"/>
    <n v="45079"/>
    <s v="Richland"/>
    <x v="45"/>
    <s v="US"/>
    <n v="34.017912629999998"/>
    <n v="-80.902672089999996"/>
    <s v="Richland, South Carolina, US"/>
    <n v="-0.44444444444444442"/>
    <x v="42"/>
    <n v="15"/>
    <n v="494"/>
    <n v="4"/>
    <n v="25.666666666666671"/>
    <n v="0"/>
    <n v="10"/>
  </r>
  <r>
    <n v="120403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43"/>
    <n v="0"/>
    <n v="494"/>
    <n v="5"/>
    <n v="14"/>
    <n v="0"/>
    <n v="10"/>
  </r>
  <r>
    <n v="12040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4"/>
    <n v="41"/>
    <n v="535"/>
    <n v="6"/>
    <n v="18.666666666666668"/>
    <n v="1"/>
    <n v="11"/>
  </r>
  <r>
    <n v="120405"/>
    <n v="84045079"/>
    <s v="US"/>
    <s v="USA"/>
    <n v="840"/>
    <n v="45079"/>
    <s v="Richland"/>
    <x v="45"/>
    <s v="US"/>
    <n v="34.017912629999998"/>
    <n v="-80.902672089999996"/>
    <s v="Richland, South Carolina, US"/>
    <n v="-0.68292682926829273"/>
    <x v="45"/>
    <n v="13"/>
    <n v="548"/>
    <n v="7"/>
    <n v="18"/>
    <n v="1"/>
    <n v="12"/>
  </r>
  <r>
    <n v="120406"/>
    <n v="84045079"/>
    <s v="US"/>
    <s v="USA"/>
    <n v="840"/>
    <n v="45079"/>
    <s v="Richland"/>
    <x v="45"/>
    <s v="US"/>
    <n v="34.017912629999998"/>
    <n v="-80.902672089999996"/>
    <s v="Richland, South Carolina, US"/>
    <n v="1.3846153846153846"/>
    <x v="46"/>
    <n v="31"/>
    <n v="579"/>
    <n v="8"/>
    <n v="28.333333333333329"/>
    <n v="1"/>
    <n v="13"/>
  </r>
  <r>
    <n v="120407"/>
    <n v="84045079"/>
    <s v="US"/>
    <s v="USA"/>
    <n v="840"/>
    <n v="45079"/>
    <s v="Richland"/>
    <x v="45"/>
    <s v="US"/>
    <n v="34.017912629999998"/>
    <n v="-80.902672089999996"/>
    <s v="Richland, South Carolina, US"/>
    <n v="6.4516129032258063E-2"/>
    <x v="47"/>
    <n v="33"/>
    <n v="612"/>
    <n v="9"/>
    <n v="25.666666666666671"/>
    <n v="1"/>
    <n v="14"/>
  </r>
  <r>
    <n v="120408"/>
    <n v="84045079"/>
    <s v="US"/>
    <s v="USA"/>
    <n v="840"/>
    <n v="45079"/>
    <s v="Richland"/>
    <x v="45"/>
    <s v="US"/>
    <n v="34.017912629999998"/>
    <n v="-80.902672089999996"/>
    <s v="Richland, South Carolina, US"/>
    <n v="-0.5757575757575758"/>
    <x v="48"/>
    <n v="14"/>
    <n v="626"/>
    <n v="10"/>
    <n v="26"/>
    <n v="0"/>
    <n v="14"/>
  </r>
  <r>
    <n v="120409"/>
    <n v="84045079"/>
    <s v="US"/>
    <s v="USA"/>
    <n v="840"/>
    <n v="45079"/>
    <s v="Richland"/>
    <x v="45"/>
    <s v="US"/>
    <n v="34.017912629999998"/>
    <n v="-80.902672089999996"/>
    <s v="Richland, South Carolina, US"/>
    <n v="0.8571428571428571"/>
    <x v="49"/>
    <n v="26"/>
    <n v="652"/>
    <n v="11"/>
    <n v="24.333333333333329"/>
    <n v="0"/>
    <n v="14"/>
  </r>
  <r>
    <n v="120410"/>
    <n v="84045079"/>
    <s v="US"/>
    <s v="USA"/>
    <n v="840"/>
    <n v="45079"/>
    <s v="Richland"/>
    <x v="45"/>
    <s v="US"/>
    <n v="34.017912629999998"/>
    <n v="-80.902672089999996"/>
    <s v="Richland, South Carolina, US"/>
    <n v="-0.80769230769230771"/>
    <x v="50"/>
    <n v="5"/>
    <n v="657"/>
    <n v="12"/>
    <n v="15"/>
    <n v="0"/>
    <n v="14"/>
  </r>
  <r>
    <n v="120411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120412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120413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120414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120415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120416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120417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120418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120419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120420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120421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120422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120423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120424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120425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120426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120427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120428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120429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120430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120431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120432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120433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120434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120435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120436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120437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120438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120439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120440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120441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120442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120443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120444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120445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120446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120447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120448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120449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120450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120451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120452"/>
    <n v="84045081"/>
    <s v="US"/>
    <s v="USA"/>
    <n v="840"/>
    <n v="45081"/>
    <s v="Saluda"/>
    <x v="45"/>
    <s v="US"/>
    <n v="34.00795823"/>
    <n v="-81.727132370000007"/>
    <s v="Saluda, South Carolina, US"/>
    <n v="0"/>
    <x v="41"/>
    <n v="0"/>
    <n v="7"/>
    <n v="0"/>
    <n v="0.66666666666666663"/>
    <n v="0"/>
    <n v="0"/>
  </r>
  <r>
    <n v="120453"/>
    <n v="84045081"/>
    <s v="US"/>
    <s v="USA"/>
    <n v="840"/>
    <n v="45081"/>
    <s v="Saluda"/>
    <x v="45"/>
    <s v="US"/>
    <n v="34.00795823"/>
    <n v="-81.727132370000007"/>
    <s v="Saluda, South Carolina, US"/>
    <n v="0"/>
    <x v="42"/>
    <n v="-1"/>
    <n v="6"/>
    <n v="0"/>
    <n v="-0.33333333333333331"/>
    <n v="0"/>
    <n v="0"/>
  </r>
  <r>
    <n v="120454"/>
    <n v="84045081"/>
    <s v="US"/>
    <s v="USA"/>
    <n v="840"/>
    <n v="45081"/>
    <s v="Saluda"/>
    <x v="45"/>
    <s v="US"/>
    <n v="34.00795823"/>
    <n v="-81.727132370000007"/>
    <s v="Saluda, South Carolina, US"/>
    <n v="0"/>
    <x v="43"/>
    <n v="0"/>
    <n v="6"/>
    <n v="0"/>
    <n v="-0.33333333333333331"/>
    <n v="0"/>
    <n v="0"/>
  </r>
  <r>
    <n v="120455"/>
    <n v="84045081"/>
    <s v="US"/>
    <s v="USA"/>
    <n v="840"/>
    <n v="45081"/>
    <s v="Saluda"/>
    <x v="45"/>
    <s v="US"/>
    <n v="34.00795823"/>
    <n v="-81.727132370000007"/>
    <s v="Saluda, South Carolina, US"/>
    <n v="0"/>
    <x v="44"/>
    <n v="1"/>
    <n v="7"/>
    <n v="0"/>
    <n v="0"/>
    <n v="0"/>
    <n v="0"/>
  </r>
  <r>
    <n v="120456"/>
    <n v="84045081"/>
    <s v="US"/>
    <s v="USA"/>
    <n v="840"/>
    <n v="45081"/>
    <s v="Saluda"/>
    <x v="45"/>
    <s v="US"/>
    <n v="34.00795823"/>
    <n v="-81.727132370000007"/>
    <s v="Saluda, South Carolina, US"/>
    <n v="0"/>
    <x v="45"/>
    <n v="1"/>
    <n v="8"/>
    <n v="0"/>
    <n v="0.66666666666666663"/>
    <n v="0"/>
    <n v="0"/>
  </r>
  <r>
    <n v="120457"/>
    <n v="84045081"/>
    <s v="US"/>
    <s v="USA"/>
    <n v="840"/>
    <n v="45081"/>
    <s v="Saluda"/>
    <x v="45"/>
    <s v="US"/>
    <n v="34.00795823"/>
    <n v="-81.727132370000007"/>
    <s v="Saluda, South Carolina, US"/>
    <n v="0"/>
    <x v="46"/>
    <n v="1"/>
    <n v="9"/>
    <n v="0"/>
    <n v="1"/>
    <n v="0"/>
    <n v="0"/>
  </r>
  <r>
    <n v="120458"/>
    <n v="84045081"/>
    <s v="US"/>
    <s v="USA"/>
    <n v="840"/>
    <n v="45081"/>
    <s v="Saluda"/>
    <x v="45"/>
    <s v="US"/>
    <n v="34.00795823"/>
    <n v="-81.727132370000007"/>
    <s v="Saluda, South Carolina, US"/>
    <n v="0"/>
    <x v="47"/>
    <n v="0"/>
    <n v="9"/>
    <n v="0"/>
    <n v="0.66666666666666663"/>
    <n v="0"/>
    <n v="0"/>
  </r>
  <r>
    <n v="120459"/>
    <n v="84045081"/>
    <s v="US"/>
    <s v="USA"/>
    <n v="840"/>
    <n v="45081"/>
    <s v="Saluda"/>
    <x v="45"/>
    <s v="US"/>
    <n v="34.00795823"/>
    <n v="-81.727132370000007"/>
    <s v="Saluda, South Carolina, US"/>
    <n v="0"/>
    <x v="48"/>
    <n v="1"/>
    <n v="10"/>
    <n v="0"/>
    <n v="0.66666666666666663"/>
    <n v="0"/>
    <n v="0"/>
  </r>
  <r>
    <n v="120460"/>
    <n v="84045081"/>
    <s v="US"/>
    <s v="USA"/>
    <n v="840"/>
    <n v="45081"/>
    <s v="Saluda"/>
    <x v="45"/>
    <s v="US"/>
    <n v="34.00795823"/>
    <n v="-81.727132370000007"/>
    <s v="Saluda, South Carolina, US"/>
    <n v="0"/>
    <x v="49"/>
    <n v="2"/>
    <n v="12"/>
    <n v="0"/>
    <n v="1"/>
    <n v="0"/>
    <n v="0"/>
  </r>
  <r>
    <n v="120461"/>
    <n v="84045081"/>
    <s v="US"/>
    <s v="USA"/>
    <n v="840"/>
    <n v="45081"/>
    <s v="Saluda"/>
    <x v="45"/>
    <s v="US"/>
    <n v="34.00795823"/>
    <n v="-81.727132370000007"/>
    <s v="Saluda, South Carolina, US"/>
    <n v="0"/>
    <x v="50"/>
    <n v="0"/>
    <n v="12"/>
    <n v="0"/>
    <n v="1"/>
    <n v="0"/>
    <n v="0"/>
  </r>
  <r>
    <n v="12046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12046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12046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12046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12046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12046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12046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12046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12047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12047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12047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12047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12047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12047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12047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12047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12047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12047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12048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12048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12048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12048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12048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12048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12048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12048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12048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12048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12049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12049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12049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12049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12049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12049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12049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12049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12049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12049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120500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12050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120502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120503"/>
    <n v="84045083"/>
    <s v="US"/>
    <s v="USA"/>
    <n v="840"/>
    <n v="45083"/>
    <s v="Spartanburg"/>
    <x v="45"/>
    <s v="US"/>
    <n v="34.92960077"/>
    <n v="-81.992259840000003"/>
    <s v="Spartanburg, South Carolina, US"/>
    <n v="0.81818181818181823"/>
    <x v="41"/>
    <n v="20"/>
    <n v="170"/>
    <n v="0"/>
    <n v="16.666666666666668"/>
    <n v="0"/>
    <n v="4"/>
  </r>
  <r>
    <n v="120504"/>
    <n v="84045083"/>
    <s v="US"/>
    <s v="USA"/>
    <n v="840"/>
    <n v="45083"/>
    <s v="Spartanburg"/>
    <x v="45"/>
    <s v="US"/>
    <n v="34.92960077"/>
    <n v="-81.992259840000003"/>
    <s v="Spartanburg, South Carolina, US"/>
    <n v="-0.8"/>
    <x v="42"/>
    <n v="4"/>
    <n v="174"/>
    <n v="0"/>
    <n v="11.666666666666664"/>
    <n v="0"/>
    <n v="4"/>
  </r>
  <r>
    <n v="120505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43"/>
    <n v="0"/>
    <n v="174"/>
    <n v="0"/>
    <n v="8"/>
    <n v="0"/>
    <n v="4"/>
  </r>
  <r>
    <n v="12050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4"/>
    <n v="16"/>
    <n v="190"/>
    <n v="0"/>
    <n v="6.6666666666666679"/>
    <n v="0"/>
    <n v="4"/>
  </r>
  <r>
    <n v="120507"/>
    <n v="84045083"/>
    <s v="US"/>
    <s v="USA"/>
    <n v="840"/>
    <n v="45083"/>
    <s v="Spartanburg"/>
    <x v="45"/>
    <s v="US"/>
    <n v="34.92960077"/>
    <n v="-81.992259840000003"/>
    <s v="Spartanburg, South Carolina, US"/>
    <n v="-0.9375"/>
    <x v="45"/>
    <n v="1"/>
    <n v="191"/>
    <n v="0"/>
    <n v="5.6666666666666679"/>
    <n v="1"/>
    <n v="5"/>
  </r>
  <r>
    <n v="120508"/>
    <n v="84045083"/>
    <s v="US"/>
    <s v="USA"/>
    <n v="840"/>
    <n v="45083"/>
    <s v="Spartanburg"/>
    <x v="45"/>
    <s v="US"/>
    <n v="34.92960077"/>
    <n v="-81.992259840000003"/>
    <s v="Spartanburg, South Carolina, US"/>
    <n v="7"/>
    <x v="46"/>
    <n v="8"/>
    <n v="199"/>
    <n v="0"/>
    <n v="8.3333333333333339"/>
    <n v="0"/>
    <n v="5"/>
  </r>
  <r>
    <n v="120509"/>
    <n v="84045083"/>
    <s v="US"/>
    <s v="USA"/>
    <n v="840"/>
    <n v="45083"/>
    <s v="Spartanburg"/>
    <x v="45"/>
    <s v="US"/>
    <n v="34.92960077"/>
    <n v="-81.992259840000003"/>
    <s v="Spartanburg, South Carolina, US"/>
    <n v="-0.375"/>
    <x v="47"/>
    <n v="5"/>
    <n v="204"/>
    <n v="0"/>
    <n v="4.666666666666667"/>
    <n v="0"/>
    <n v="5"/>
  </r>
  <r>
    <n v="120510"/>
    <n v="84045083"/>
    <s v="US"/>
    <s v="USA"/>
    <n v="840"/>
    <n v="45083"/>
    <s v="Spartanburg"/>
    <x v="45"/>
    <s v="US"/>
    <n v="34.92960077"/>
    <n v="-81.992259840000003"/>
    <s v="Spartanburg, South Carolina, US"/>
    <n v="0.4"/>
    <x v="48"/>
    <n v="7"/>
    <n v="211"/>
    <n v="0"/>
    <n v="6.6666666666666679"/>
    <n v="0"/>
    <n v="5"/>
  </r>
  <r>
    <n v="120511"/>
    <n v="84045083"/>
    <s v="US"/>
    <s v="USA"/>
    <n v="840"/>
    <n v="45083"/>
    <s v="Spartanburg"/>
    <x v="45"/>
    <s v="US"/>
    <n v="34.92960077"/>
    <n v="-81.992259840000003"/>
    <s v="Spartanburg, South Carolina, US"/>
    <n v="-0.7142857142857143"/>
    <x v="49"/>
    <n v="2"/>
    <n v="213"/>
    <n v="0"/>
    <n v="4.666666666666667"/>
    <n v="0"/>
    <n v="5"/>
  </r>
  <r>
    <n v="120512"/>
    <n v="84045083"/>
    <s v="US"/>
    <s v="USA"/>
    <n v="840"/>
    <n v="45083"/>
    <s v="Spartanburg"/>
    <x v="45"/>
    <s v="US"/>
    <n v="34.92960077"/>
    <n v="-81.992259840000003"/>
    <s v="Spartanburg, South Carolina, US"/>
    <n v="2"/>
    <x v="50"/>
    <n v="6"/>
    <n v="219"/>
    <n v="0"/>
    <n v="5"/>
    <n v="0"/>
    <n v="5"/>
  </r>
  <r>
    <n v="120513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120514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120515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120516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120517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120518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120519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120520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120521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120522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120523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120524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120525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120526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120527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120528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120529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120530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120531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120532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120533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120534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120535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120536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120537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120538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120539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120540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120541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120542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120543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120544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120545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120546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120547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120548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120549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120550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120551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120552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120553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120554"/>
    <n v="84045085"/>
    <s v="US"/>
    <s v="USA"/>
    <n v="840"/>
    <n v="45085"/>
    <s v="Sumter"/>
    <x v="45"/>
    <s v="US"/>
    <n v="33.918265339999998"/>
    <n v="-80.379423160000002"/>
    <s v="Sumter, South Carolina, US"/>
    <n v="-0.75"/>
    <x v="41"/>
    <n v="4"/>
    <n v="146"/>
    <n v="0"/>
    <n v="13.666666666666664"/>
    <n v="1"/>
    <n v="4"/>
  </r>
  <r>
    <n v="120555"/>
    <n v="84045085"/>
    <s v="US"/>
    <s v="USA"/>
    <n v="840"/>
    <n v="45085"/>
    <s v="Sumter"/>
    <x v="45"/>
    <s v="US"/>
    <n v="33.918265339999998"/>
    <n v="-80.379423160000002"/>
    <s v="Sumter, South Carolina, US"/>
    <n v="-0.5"/>
    <x v="42"/>
    <n v="2"/>
    <n v="148"/>
    <n v="0"/>
    <n v="7.3333333333333321"/>
    <n v="0"/>
    <n v="4"/>
  </r>
  <r>
    <n v="120556"/>
    <n v="84045085"/>
    <s v="US"/>
    <s v="USA"/>
    <n v="840"/>
    <n v="45085"/>
    <s v="Sumter"/>
    <x v="45"/>
    <s v="US"/>
    <n v="33.918265339999998"/>
    <n v="-80.379423160000002"/>
    <s v="Sumter, South Carolina, US"/>
    <n v="-1"/>
    <x v="43"/>
    <n v="0"/>
    <n v="148"/>
    <n v="0"/>
    <n v="2"/>
    <n v="0"/>
    <n v="4"/>
  </r>
  <r>
    <n v="120557"/>
    <n v="84045085"/>
    <s v="US"/>
    <s v="USA"/>
    <n v="840"/>
    <n v="45085"/>
    <s v="Sumter"/>
    <x v="45"/>
    <s v="US"/>
    <n v="33.918265339999998"/>
    <n v="-80.379423160000002"/>
    <s v="Sumter, South Carolina, US"/>
    <n v="0"/>
    <x v="44"/>
    <n v="8"/>
    <n v="156"/>
    <n v="0"/>
    <n v="3.333333333333333"/>
    <n v="0"/>
    <n v="4"/>
  </r>
  <r>
    <n v="120558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5"/>
    <n v="5"/>
    <n v="161"/>
    <n v="0"/>
    <n v="4.333333333333333"/>
    <n v="1"/>
    <n v="5"/>
  </r>
  <r>
    <n v="120559"/>
    <n v="84045085"/>
    <s v="US"/>
    <s v="USA"/>
    <n v="840"/>
    <n v="45085"/>
    <s v="Sumter"/>
    <x v="45"/>
    <s v="US"/>
    <n v="33.918265339999998"/>
    <n v="-80.379423160000002"/>
    <s v="Sumter, South Carolina, US"/>
    <n v="0.4"/>
    <x v="46"/>
    <n v="7"/>
    <n v="168"/>
    <n v="0"/>
    <n v="6.6666666666666679"/>
    <n v="0"/>
    <n v="5"/>
  </r>
  <r>
    <n v="120560"/>
    <n v="84045085"/>
    <s v="US"/>
    <s v="USA"/>
    <n v="840"/>
    <n v="45085"/>
    <s v="Sumter"/>
    <x v="45"/>
    <s v="US"/>
    <n v="33.918265339999998"/>
    <n v="-80.379423160000002"/>
    <s v="Sumter, South Carolina, US"/>
    <n v="0.14285714285714285"/>
    <x v="47"/>
    <n v="8"/>
    <n v="176"/>
    <n v="0"/>
    <n v="6.6666666666666679"/>
    <n v="1"/>
    <n v="6"/>
  </r>
  <r>
    <n v="120561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8"/>
    <n v="5"/>
    <n v="181"/>
    <n v="0"/>
    <n v="6.6666666666666679"/>
    <n v="0"/>
    <n v="6"/>
  </r>
  <r>
    <n v="120562"/>
    <n v="84045085"/>
    <s v="US"/>
    <s v="USA"/>
    <n v="840"/>
    <n v="45085"/>
    <s v="Sumter"/>
    <x v="45"/>
    <s v="US"/>
    <n v="33.918265339999998"/>
    <n v="-80.379423160000002"/>
    <s v="Sumter, South Carolina, US"/>
    <n v="-1"/>
    <x v="49"/>
    <n v="0"/>
    <n v="181"/>
    <n v="0"/>
    <n v="4.333333333333333"/>
    <n v="0"/>
    <n v="6"/>
  </r>
  <r>
    <n v="120563"/>
    <n v="84045085"/>
    <s v="US"/>
    <s v="USA"/>
    <n v="840"/>
    <n v="45085"/>
    <s v="Sumter"/>
    <x v="45"/>
    <s v="US"/>
    <n v="33.918265339999998"/>
    <n v="-80.379423160000002"/>
    <s v="Sumter, South Carolina, US"/>
    <n v="0"/>
    <x v="50"/>
    <n v="4"/>
    <n v="185"/>
    <n v="0"/>
    <n v="3"/>
    <n v="0"/>
    <n v="6"/>
  </r>
  <r>
    <n v="120564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120565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120566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120567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120568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120569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120570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120571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120572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120573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120574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120575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120576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120577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120578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120579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120580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120581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120582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120583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120584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120585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120586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120587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120588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120589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120590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120591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120592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120593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120594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120595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120596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120597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120598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120599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120600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120601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120602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120603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120604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120605"/>
    <n v="84045087"/>
    <s v="US"/>
    <s v="USA"/>
    <n v="840"/>
    <n v="45087"/>
    <s v="Union"/>
    <x v="45"/>
    <s v="US"/>
    <n v="34.688357519999997"/>
    <n v="-81.617303489999998"/>
    <s v="Union, South Carolina, US"/>
    <n v="0"/>
    <x v="41"/>
    <n v="2"/>
    <n v="22"/>
    <n v="0"/>
    <n v="2.333333333333333"/>
    <n v="0"/>
    <n v="0"/>
  </r>
  <r>
    <n v="120606"/>
    <n v="84045087"/>
    <s v="US"/>
    <s v="USA"/>
    <n v="840"/>
    <n v="45087"/>
    <s v="Union"/>
    <x v="45"/>
    <s v="US"/>
    <n v="34.688357519999997"/>
    <n v="-81.617303489999998"/>
    <s v="Union, South Carolina, US"/>
    <n v="0"/>
    <x v="42"/>
    <n v="0"/>
    <n v="22"/>
    <n v="0"/>
    <n v="1"/>
    <n v="0"/>
    <n v="0"/>
  </r>
  <r>
    <n v="120607"/>
    <n v="84045087"/>
    <s v="US"/>
    <s v="USA"/>
    <n v="840"/>
    <n v="45087"/>
    <s v="Union"/>
    <x v="45"/>
    <s v="US"/>
    <n v="34.688357519999997"/>
    <n v="-81.617303489999998"/>
    <s v="Union, South Carolina, US"/>
    <n v="0"/>
    <x v="43"/>
    <n v="0"/>
    <n v="22"/>
    <n v="0"/>
    <n v="0.66666666666666663"/>
    <n v="0"/>
    <n v="0"/>
  </r>
  <r>
    <n v="120608"/>
    <n v="84045087"/>
    <s v="US"/>
    <s v="USA"/>
    <n v="840"/>
    <n v="45087"/>
    <s v="Union"/>
    <x v="45"/>
    <s v="US"/>
    <n v="34.688357519999997"/>
    <n v="-81.617303489999998"/>
    <s v="Union, South Carolina, US"/>
    <n v="0"/>
    <x v="44"/>
    <n v="1"/>
    <n v="23"/>
    <n v="0"/>
    <n v="0.33333333333333331"/>
    <n v="0"/>
    <n v="0"/>
  </r>
  <r>
    <n v="120609"/>
    <n v="84045087"/>
    <s v="US"/>
    <s v="USA"/>
    <n v="840"/>
    <n v="45087"/>
    <s v="Union"/>
    <x v="45"/>
    <s v="US"/>
    <n v="34.688357519999997"/>
    <n v="-81.617303489999998"/>
    <s v="Union, South Carolina, US"/>
    <n v="0"/>
    <x v="45"/>
    <n v="0"/>
    <n v="23"/>
    <n v="0"/>
    <n v="0.33333333333333331"/>
    <n v="0"/>
    <n v="0"/>
  </r>
  <r>
    <n v="120610"/>
    <n v="84045087"/>
    <s v="US"/>
    <s v="USA"/>
    <n v="840"/>
    <n v="45087"/>
    <s v="Union"/>
    <x v="45"/>
    <s v="US"/>
    <n v="34.688357519999997"/>
    <n v="-81.617303489999998"/>
    <s v="Union, South Carolina, US"/>
    <n v="0"/>
    <x v="46"/>
    <n v="0"/>
    <n v="23"/>
    <n v="0"/>
    <n v="0.33333333333333331"/>
    <n v="0"/>
    <n v="0"/>
  </r>
  <r>
    <n v="120611"/>
    <n v="84045087"/>
    <s v="US"/>
    <s v="USA"/>
    <n v="840"/>
    <n v="45087"/>
    <s v="Union"/>
    <x v="45"/>
    <s v="US"/>
    <n v="34.688357519999997"/>
    <n v="-81.617303489999998"/>
    <s v="Union, South Carolina, US"/>
    <n v="0"/>
    <x v="47"/>
    <n v="0"/>
    <n v="23"/>
    <n v="0"/>
    <n v="0"/>
    <n v="0"/>
    <n v="0"/>
  </r>
  <r>
    <n v="120612"/>
    <n v="84045087"/>
    <s v="US"/>
    <s v="USA"/>
    <n v="840"/>
    <n v="45087"/>
    <s v="Union"/>
    <x v="45"/>
    <s v="US"/>
    <n v="34.688357519999997"/>
    <n v="-81.617303489999998"/>
    <s v="Union, South Carolina, US"/>
    <n v="0"/>
    <x v="48"/>
    <n v="0"/>
    <n v="23"/>
    <n v="0"/>
    <n v="0"/>
    <n v="0"/>
    <n v="0"/>
  </r>
  <r>
    <n v="120613"/>
    <n v="84045087"/>
    <s v="US"/>
    <s v="USA"/>
    <n v="840"/>
    <n v="45087"/>
    <s v="Union"/>
    <x v="45"/>
    <s v="US"/>
    <n v="34.688357519999997"/>
    <n v="-81.617303489999998"/>
    <s v="Union, South Carolina, US"/>
    <n v="0"/>
    <x v="49"/>
    <n v="1"/>
    <n v="24"/>
    <n v="0"/>
    <n v="0.33333333333333331"/>
    <n v="0"/>
    <n v="0"/>
  </r>
  <r>
    <n v="120614"/>
    <n v="84045087"/>
    <s v="US"/>
    <s v="USA"/>
    <n v="840"/>
    <n v="45087"/>
    <s v="Union"/>
    <x v="45"/>
    <s v="US"/>
    <n v="34.688357519999997"/>
    <n v="-81.617303489999998"/>
    <s v="Union, South Carolina, US"/>
    <n v="0"/>
    <x v="50"/>
    <n v="0"/>
    <n v="24"/>
    <n v="0"/>
    <n v="0.33333333333333331"/>
    <n v="0"/>
    <n v="0"/>
  </r>
  <r>
    <n v="12061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12061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12061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12061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12061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12062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12062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12062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12062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12062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12062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12062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12062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12062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12062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12063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12063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12063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12063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12063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12063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12063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12063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12063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12063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12064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12064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12064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12064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12064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12064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12064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12064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12064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12064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12065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12065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12065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12065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12065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12065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12065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1"/>
    <n v="0"/>
    <n v="15"/>
    <n v="0"/>
    <n v="1"/>
    <n v="0"/>
    <n v="0"/>
  </r>
  <r>
    <n v="12065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2"/>
    <n v="0"/>
    <n v="15"/>
    <n v="0"/>
    <n v="0.33333333333333331"/>
    <n v="0"/>
    <n v="0"/>
  </r>
  <r>
    <n v="12065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3"/>
    <n v="0"/>
    <n v="15"/>
    <n v="0"/>
    <n v="0"/>
    <n v="0"/>
    <n v="0"/>
  </r>
  <r>
    <n v="12065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4"/>
    <n v="1"/>
    <n v="16"/>
    <n v="0"/>
    <n v="0.33333333333333331"/>
    <n v="0"/>
    <n v="0"/>
  </r>
  <r>
    <n v="12066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5"/>
    <n v="2"/>
    <n v="18"/>
    <n v="0"/>
    <n v="1"/>
    <n v="0"/>
    <n v="0"/>
  </r>
  <r>
    <n v="12066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6"/>
    <n v="0"/>
    <n v="18"/>
    <n v="0"/>
    <n v="1"/>
    <n v="0"/>
    <n v="0"/>
  </r>
  <r>
    <n v="12066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7"/>
    <n v="1"/>
    <n v="19"/>
    <n v="0"/>
    <n v="1"/>
    <n v="0"/>
    <n v="0"/>
  </r>
  <r>
    <n v="12066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8"/>
    <n v="1"/>
    <n v="20"/>
    <n v="0"/>
    <n v="0.66666666666666663"/>
    <n v="0"/>
    <n v="0"/>
  </r>
  <r>
    <n v="12066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9"/>
    <n v="1"/>
    <n v="21"/>
    <n v="0"/>
    <n v="1"/>
    <n v="0"/>
    <n v="0"/>
  </r>
  <r>
    <n v="12066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0"/>
    <n v="5"/>
    <n v="26"/>
    <n v="0"/>
    <n v="2.333333333333333"/>
    <n v="0"/>
    <n v="0"/>
  </r>
  <r>
    <n v="120666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120667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120668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120669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120670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120671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120672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120673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120674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120675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120676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120677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120678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120679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120680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120681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120682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120683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120684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120685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120686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120687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120688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120689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120690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120691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120692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120693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120694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120695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120696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120697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120698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120699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120700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120701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120702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120703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120704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120705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120706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120707"/>
    <n v="84045091"/>
    <s v="US"/>
    <s v="USA"/>
    <n v="840"/>
    <n v="45091"/>
    <s v="York"/>
    <x v="45"/>
    <s v="US"/>
    <n v="34.972814970000002"/>
    <n v="-81.180859440000006"/>
    <s v="York, South Carolina, US"/>
    <n v="-0.6"/>
    <x v="41"/>
    <n v="2"/>
    <n v="127"/>
    <n v="0"/>
    <n v="6.3333333333333321"/>
    <n v="1"/>
    <n v="3"/>
  </r>
  <r>
    <n v="120708"/>
    <n v="84045091"/>
    <s v="US"/>
    <s v="USA"/>
    <n v="840"/>
    <n v="45091"/>
    <s v="York"/>
    <x v="45"/>
    <s v="US"/>
    <n v="34.972814970000002"/>
    <n v="-81.180859440000006"/>
    <s v="York, South Carolina, US"/>
    <n v="2.5"/>
    <x v="42"/>
    <n v="7"/>
    <n v="134"/>
    <n v="0"/>
    <n v="4.666666666666667"/>
    <n v="0"/>
    <n v="3"/>
  </r>
  <r>
    <n v="120709"/>
    <n v="84045091"/>
    <s v="US"/>
    <s v="USA"/>
    <n v="840"/>
    <n v="45091"/>
    <s v="York"/>
    <x v="45"/>
    <s v="US"/>
    <n v="34.972814970000002"/>
    <n v="-81.180859440000006"/>
    <s v="York, South Carolina, US"/>
    <n v="-1"/>
    <x v="43"/>
    <n v="0"/>
    <n v="134"/>
    <n v="0"/>
    <n v="3"/>
    <n v="0"/>
    <n v="3"/>
  </r>
  <r>
    <n v="120710"/>
    <n v="84045091"/>
    <s v="US"/>
    <s v="USA"/>
    <n v="840"/>
    <n v="45091"/>
    <s v="York"/>
    <x v="45"/>
    <s v="US"/>
    <n v="34.972814970000002"/>
    <n v="-81.180859440000006"/>
    <s v="York, South Carolina, US"/>
    <n v="0"/>
    <x v="44"/>
    <n v="4"/>
    <n v="138"/>
    <n v="0"/>
    <n v="3.6666666666666665"/>
    <n v="0"/>
    <n v="3"/>
  </r>
  <r>
    <n v="120711"/>
    <n v="84045091"/>
    <s v="US"/>
    <s v="USA"/>
    <n v="840"/>
    <n v="45091"/>
    <s v="York"/>
    <x v="45"/>
    <s v="US"/>
    <n v="34.972814970000002"/>
    <n v="-81.180859440000006"/>
    <s v="York, South Carolina, US"/>
    <n v="-1"/>
    <x v="45"/>
    <n v="0"/>
    <n v="138"/>
    <n v="0"/>
    <n v="1.3333333333333333"/>
    <n v="0"/>
    <n v="3"/>
  </r>
  <r>
    <n v="120712"/>
    <n v="84045091"/>
    <s v="US"/>
    <s v="USA"/>
    <n v="840"/>
    <n v="45091"/>
    <s v="York"/>
    <x v="45"/>
    <s v="US"/>
    <n v="34.972814970000002"/>
    <n v="-81.180859440000006"/>
    <s v="York, South Carolina, US"/>
    <n v="0"/>
    <x v="46"/>
    <n v="11"/>
    <n v="149"/>
    <n v="0"/>
    <n v="5"/>
    <n v="0"/>
    <n v="3"/>
  </r>
  <r>
    <n v="120713"/>
    <n v="84045091"/>
    <s v="US"/>
    <s v="USA"/>
    <n v="840"/>
    <n v="45091"/>
    <s v="York"/>
    <x v="45"/>
    <s v="US"/>
    <n v="34.972814970000002"/>
    <n v="-81.180859440000006"/>
    <s v="York, South Carolina, US"/>
    <n v="-0.81818181818181823"/>
    <x v="47"/>
    <n v="2"/>
    <n v="151"/>
    <n v="0"/>
    <n v="4.333333333333333"/>
    <n v="0"/>
    <n v="3"/>
  </r>
  <r>
    <n v="120714"/>
    <n v="84045091"/>
    <s v="US"/>
    <s v="USA"/>
    <n v="840"/>
    <n v="45091"/>
    <s v="York"/>
    <x v="45"/>
    <s v="US"/>
    <n v="34.972814970000002"/>
    <n v="-81.180859440000006"/>
    <s v="York, South Carolina, US"/>
    <n v="1.5"/>
    <x v="48"/>
    <n v="5"/>
    <n v="156"/>
    <n v="0"/>
    <n v="6"/>
    <n v="0"/>
    <n v="3"/>
  </r>
  <r>
    <n v="120715"/>
    <n v="84045091"/>
    <s v="US"/>
    <s v="USA"/>
    <n v="840"/>
    <n v="45091"/>
    <s v="York"/>
    <x v="45"/>
    <s v="US"/>
    <n v="34.972814970000002"/>
    <n v="-81.180859440000006"/>
    <s v="York, South Carolina, US"/>
    <n v="-1"/>
    <x v="49"/>
    <n v="0"/>
    <n v="156"/>
    <n v="0"/>
    <n v="2.333333333333333"/>
    <n v="0"/>
    <n v="3"/>
  </r>
  <r>
    <n v="120716"/>
    <n v="84045091"/>
    <s v="US"/>
    <s v="USA"/>
    <n v="840"/>
    <n v="45091"/>
    <s v="York"/>
    <x v="45"/>
    <s v="US"/>
    <n v="34.972814970000002"/>
    <n v="-81.180859440000006"/>
    <s v="York, South Carolina, US"/>
    <n v="0"/>
    <x v="50"/>
    <n v="3"/>
    <n v="159"/>
    <n v="0"/>
    <n v="2.6666666666666665"/>
    <n v="0"/>
    <n v="3"/>
  </r>
  <r>
    <n v="120717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120718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120719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120720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120721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120722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120723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120724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120725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120726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120727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120728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120729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120730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120731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120732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120733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120734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120735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120736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120737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120738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120739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120740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120741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120742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120743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120744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120745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120746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120747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120748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120749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120750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120751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120752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120753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120754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120755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120756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120757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120758"/>
    <n v="84046003"/>
    <s v="US"/>
    <s v="USA"/>
    <n v="840"/>
    <n v="46003"/>
    <s v="Aurora"/>
    <x v="46"/>
    <s v="US"/>
    <n v="43.71757685"/>
    <n v="-98.56050467"/>
    <s v="Aurora, South Dakota, US"/>
    <n v="0"/>
    <x v="41"/>
    <n v="0"/>
    <n v="1"/>
    <n v="0"/>
    <n v="0"/>
    <n v="0"/>
    <n v="0"/>
  </r>
  <r>
    <n v="120759"/>
    <n v="84046003"/>
    <s v="US"/>
    <s v="USA"/>
    <n v="840"/>
    <n v="46003"/>
    <s v="Aurora"/>
    <x v="46"/>
    <s v="US"/>
    <n v="43.71757685"/>
    <n v="-98.56050467"/>
    <s v="Aurora, South Dakota, US"/>
    <n v="0"/>
    <x v="42"/>
    <n v="0"/>
    <n v="1"/>
    <n v="0"/>
    <n v="0"/>
    <n v="0"/>
    <n v="0"/>
  </r>
  <r>
    <n v="120760"/>
    <n v="84046003"/>
    <s v="US"/>
    <s v="USA"/>
    <n v="840"/>
    <n v="46003"/>
    <s v="Aurora"/>
    <x v="46"/>
    <s v="US"/>
    <n v="43.71757685"/>
    <n v="-98.56050467"/>
    <s v="Aurora, South Dakota, US"/>
    <n v="0"/>
    <x v="43"/>
    <n v="0"/>
    <n v="1"/>
    <n v="0"/>
    <n v="0"/>
    <n v="0"/>
    <n v="0"/>
  </r>
  <r>
    <n v="120761"/>
    <n v="84046003"/>
    <s v="US"/>
    <s v="USA"/>
    <n v="840"/>
    <n v="46003"/>
    <s v="Aurora"/>
    <x v="46"/>
    <s v="US"/>
    <n v="43.71757685"/>
    <n v="-98.56050467"/>
    <s v="Aurora, South Dakota, US"/>
    <n v="0"/>
    <x v="44"/>
    <n v="0"/>
    <n v="1"/>
    <n v="0"/>
    <n v="0"/>
    <n v="0"/>
    <n v="0"/>
  </r>
  <r>
    <n v="120762"/>
    <n v="84046003"/>
    <s v="US"/>
    <s v="USA"/>
    <n v="840"/>
    <n v="46003"/>
    <s v="Aurora"/>
    <x v="46"/>
    <s v="US"/>
    <n v="43.71757685"/>
    <n v="-98.56050467"/>
    <s v="Aurora, South Dakota, US"/>
    <n v="0"/>
    <x v="45"/>
    <n v="0"/>
    <n v="1"/>
    <n v="0"/>
    <n v="0"/>
    <n v="0"/>
    <n v="0"/>
  </r>
  <r>
    <n v="120763"/>
    <n v="84046003"/>
    <s v="US"/>
    <s v="USA"/>
    <n v="840"/>
    <n v="46003"/>
    <s v="Aurora"/>
    <x v="46"/>
    <s v="US"/>
    <n v="43.71757685"/>
    <n v="-98.56050467"/>
    <s v="Aurora, South Dakota, US"/>
    <n v="0"/>
    <x v="46"/>
    <n v="0"/>
    <n v="1"/>
    <n v="0"/>
    <n v="0"/>
    <n v="0"/>
    <n v="0"/>
  </r>
  <r>
    <n v="120764"/>
    <n v="84046003"/>
    <s v="US"/>
    <s v="USA"/>
    <n v="840"/>
    <n v="46003"/>
    <s v="Aurora"/>
    <x v="46"/>
    <s v="US"/>
    <n v="43.71757685"/>
    <n v="-98.56050467"/>
    <s v="Aurora, South Dakota, US"/>
    <n v="0"/>
    <x v="47"/>
    <n v="0"/>
    <n v="1"/>
    <n v="0"/>
    <n v="0"/>
    <n v="0"/>
    <n v="0"/>
  </r>
  <r>
    <n v="120765"/>
    <n v="84046003"/>
    <s v="US"/>
    <s v="USA"/>
    <n v="840"/>
    <n v="46003"/>
    <s v="Aurora"/>
    <x v="46"/>
    <s v="US"/>
    <n v="43.71757685"/>
    <n v="-98.56050467"/>
    <s v="Aurora, South Dakota, US"/>
    <n v="0"/>
    <x v="48"/>
    <n v="0"/>
    <n v="1"/>
    <n v="0"/>
    <n v="0"/>
    <n v="0"/>
    <n v="0"/>
  </r>
  <r>
    <n v="120766"/>
    <n v="84046003"/>
    <s v="US"/>
    <s v="USA"/>
    <n v="840"/>
    <n v="46003"/>
    <s v="Aurora"/>
    <x v="46"/>
    <s v="US"/>
    <n v="43.71757685"/>
    <n v="-98.56050467"/>
    <s v="Aurora, South Dakota, US"/>
    <n v="0"/>
    <x v="49"/>
    <n v="0"/>
    <n v="1"/>
    <n v="0"/>
    <n v="0"/>
    <n v="0"/>
    <n v="0"/>
  </r>
  <r>
    <n v="120767"/>
    <n v="84046003"/>
    <s v="US"/>
    <s v="USA"/>
    <n v="840"/>
    <n v="46003"/>
    <s v="Aurora"/>
    <x v="46"/>
    <s v="US"/>
    <n v="43.71757685"/>
    <n v="-98.56050467"/>
    <s v="Aurora, South Dakota, US"/>
    <n v="0"/>
    <x v="50"/>
    <n v="0"/>
    <n v="1"/>
    <n v="0"/>
    <n v="0"/>
    <n v="0"/>
    <n v="0"/>
  </r>
  <r>
    <n v="120768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120769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120770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120771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120772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120773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120774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120775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120776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120777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120778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120779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120780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120781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120782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120783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120784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120785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120786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120787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120788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120789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120790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120791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120792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120793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120794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120795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120796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120797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120798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120799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120800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120801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120802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120803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120804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120805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120806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120807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120808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120809"/>
    <n v="84046005"/>
    <s v="US"/>
    <s v="USA"/>
    <n v="840"/>
    <n v="46005"/>
    <s v="Beadle"/>
    <x v="46"/>
    <s v="US"/>
    <n v="44.414643839999997"/>
    <n v="-98.278584690000002"/>
    <s v="Beadle, South Dakota, US"/>
    <n v="0"/>
    <x v="41"/>
    <n v="-1"/>
    <n v="21"/>
    <n v="0"/>
    <n v="0"/>
    <n v="0"/>
    <n v="2"/>
  </r>
  <r>
    <n v="120810"/>
    <n v="84046005"/>
    <s v="US"/>
    <s v="USA"/>
    <n v="840"/>
    <n v="46005"/>
    <s v="Beadle"/>
    <x v="46"/>
    <s v="US"/>
    <n v="44.414643839999997"/>
    <n v="-98.278584690000002"/>
    <s v="Beadle, South Dakota, US"/>
    <n v="0"/>
    <x v="42"/>
    <n v="0"/>
    <n v="21"/>
    <n v="0"/>
    <n v="0"/>
    <n v="0"/>
    <n v="2"/>
  </r>
  <r>
    <n v="120811"/>
    <n v="84046005"/>
    <s v="US"/>
    <s v="USA"/>
    <n v="840"/>
    <n v="46005"/>
    <s v="Beadle"/>
    <x v="46"/>
    <s v="US"/>
    <n v="44.414643839999997"/>
    <n v="-98.278584690000002"/>
    <s v="Beadle, South Dakota, US"/>
    <n v="0"/>
    <x v="43"/>
    <n v="0"/>
    <n v="21"/>
    <n v="0"/>
    <n v="-0.33333333333333331"/>
    <n v="0"/>
    <n v="2"/>
  </r>
  <r>
    <n v="120812"/>
    <n v="84046005"/>
    <s v="US"/>
    <s v="USA"/>
    <n v="840"/>
    <n v="46005"/>
    <s v="Beadle"/>
    <x v="46"/>
    <s v="US"/>
    <n v="44.414643839999997"/>
    <n v="-98.278584690000002"/>
    <s v="Beadle, South Dakota, US"/>
    <n v="0"/>
    <x v="44"/>
    <n v="0"/>
    <n v="21"/>
    <n v="0"/>
    <n v="0"/>
    <n v="0"/>
    <n v="2"/>
  </r>
  <r>
    <n v="120813"/>
    <n v="84046005"/>
    <s v="US"/>
    <s v="USA"/>
    <n v="840"/>
    <n v="46005"/>
    <s v="Beadle"/>
    <x v="46"/>
    <s v="US"/>
    <n v="44.414643839999997"/>
    <n v="-98.278584690000002"/>
    <s v="Beadle, South Dakota, US"/>
    <n v="0"/>
    <x v="45"/>
    <n v="0"/>
    <n v="21"/>
    <n v="0"/>
    <n v="0"/>
    <n v="0"/>
    <n v="2"/>
  </r>
  <r>
    <n v="120814"/>
    <n v="84046005"/>
    <s v="US"/>
    <s v="USA"/>
    <n v="840"/>
    <n v="46005"/>
    <s v="Beadle"/>
    <x v="46"/>
    <s v="US"/>
    <n v="44.414643839999997"/>
    <n v="-98.278584690000002"/>
    <s v="Beadle, South Dakota, US"/>
    <n v="0"/>
    <x v="46"/>
    <n v="0"/>
    <n v="21"/>
    <n v="0"/>
    <n v="0"/>
    <n v="0"/>
    <n v="2"/>
  </r>
  <r>
    <n v="120815"/>
    <n v="84046005"/>
    <s v="US"/>
    <s v="USA"/>
    <n v="840"/>
    <n v="46005"/>
    <s v="Beadle"/>
    <x v="46"/>
    <s v="US"/>
    <n v="44.414643839999997"/>
    <n v="-98.278584690000002"/>
    <s v="Beadle, South Dakota, US"/>
    <n v="0"/>
    <x v="47"/>
    <n v="0"/>
    <n v="21"/>
    <n v="0"/>
    <n v="0"/>
    <n v="0"/>
    <n v="2"/>
  </r>
  <r>
    <n v="120816"/>
    <n v="84046005"/>
    <s v="US"/>
    <s v="USA"/>
    <n v="840"/>
    <n v="46005"/>
    <s v="Beadle"/>
    <x v="46"/>
    <s v="US"/>
    <n v="44.414643839999997"/>
    <n v="-98.278584690000002"/>
    <s v="Beadle, South Dakota, US"/>
    <n v="0"/>
    <x v="48"/>
    <n v="0"/>
    <n v="21"/>
    <n v="0"/>
    <n v="0"/>
    <n v="0"/>
    <n v="2"/>
  </r>
  <r>
    <n v="120817"/>
    <n v="84046005"/>
    <s v="US"/>
    <s v="USA"/>
    <n v="840"/>
    <n v="46005"/>
    <s v="Beadle"/>
    <x v="46"/>
    <s v="US"/>
    <n v="44.414643839999997"/>
    <n v="-98.278584690000002"/>
    <s v="Beadle, South Dakota, US"/>
    <n v="0"/>
    <x v="49"/>
    <n v="0"/>
    <n v="21"/>
    <n v="0"/>
    <n v="0"/>
    <n v="0"/>
    <n v="2"/>
  </r>
  <r>
    <n v="120818"/>
    <n v="84046005"/>
    <s v="US"/>
    <s v="USA"/>
    <n v="840"/>
    <n v="46005"/>
    <s v="Beadle"/>
    <x v="46"/>
    <s v="US"/>
    <n v="44.414643839999997"/>
    <n v="-98.278584690000002"/>
    <s v="Beadle, South Dakota, US"/>
    <n v="0"/>
    <x v="50"/>
    <n v="0"/>
    <n v="21"/>
    <n v="0"/>
    <n v="0"/>
    <n v="0"/>
    <n v="2"/>
  </r>
  <r>
    <n v="120819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120820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120821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120822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120823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120824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120825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120826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120827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120828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120829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120830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120831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120832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120833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120834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120835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120836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120837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120838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120839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120840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120841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120842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120843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120844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120845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120846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120847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120848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120849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120850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120851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120852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120853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120854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120855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120856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120857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120858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120859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120860"/>
    <n v="84046007"/>
    <s v="US"/>
    <s v="USA"/>
    <n v="840"/>
    <n v="46007"/>
    <s v="Bennett"/>
    <x v="46"/>
    <s v="US"/>
    <n v="43.194863750000003"/>
    <n v="-101.6665572"/>
    <s v="Bennett, South Dakota, US"/>
    <n v="0"/>
    <x v="41"/>
    <n v="0"/>
    <n v="0"/>
    <n v="0"/>
    <n v="0"/>
    <n v="0"/>
    <n v="0"/>
  </r>
  <r>
    <n v="120861"/>
    <n v="84046007"/>
    <s v="US"/>
    <s v="USA"/>
    <n v="840"/>
    <n v="46007"/>
    <s v="Bennett"/>
    <x v="46"/>
    <s v="US"/>
    <n v="43.194863750000003"/>
    <n v="-101.6665572"/>
    <s v="Bennett, South Dakota, US"/>
    <n v="0"/>
    <x v="42"/>
    <n v="0"/>
    <n v="0"/>
    <n v="0"/>
    <n v="0"/>
    <n v="0"/>
    <n v="0"/>
  </r>
  <r>
    <n v="120862"/>
    <n v="84046007"/>
    <s v="US"/>
    <s v="USA"/>
    <n v="840"/>
    <n v="46007"/>
    <s v="Bennett"/>
    <x v="46"/>
    <s v="US"/>
    <n v="43.194863750000003"/>
    <n v="-101.6665572"/>
    <s v="Bennett, South Dakota, US"/>
    <n v="0"/>
    <x v="43"/>
    <n v="0"/>
    <n v="0"/>
    <n v="0"/>
    <n v="0"/>
    <n v="0"/>
    <n v="0"/>
  </r>
  <r>
    <n v="120863"/>
    <n v="84046007"/>
    <s v="US"/>
    <s v="USA"/>
    <n v="840"/>
    <n v="46007"/>
    <s v="Bennett"/>
    <x v="46"/>
    <s v="US"/>
    <n v="43.194863750000003"/>
    <n v="-101.6665572"/>
    <s v="Bennett, South Dakota, US"/>
    <n v="0"/>
    <x v="44"/>
    <n v="0"/>
    <n v="0"/>
    <n v="0"/>
    <n v="0"/>
    <n v="0"/>
    <n v="0"/>
  </r>
  <r>
    <n v="120864"/>
    <n v="84046007"/>
    <s v="US"/>
    <s v="USA"/>
    <n v="840"/>
    <n v="46007"/>
    <s v="Bennett"/>
    <x v="46"/>
    <s v="US"/>
    <n v="43.194863750000003"/>
    <n v="-101.6665572"/>
    <s v="Bennett, South Dakota, US"/>
    <n v="0"/>
    <x v="45"/>
    <n v="0"/>
    <n v="0"/>
    <n v="0"/>
    <n v="0"/>
    <n v="0"/>
    <n v="0"/>
  </r>
  <r>
    <n v="120865"/>
    <n v="84046007"/>
    <s v="US"/>
    <s v="USA"/>
    <n v="840"/>
    <n v="46007"/>
    <s v="Bennett"/>
    <x v="46"/>
    <s v="US"/>
    <n v="43.194863750000003"/>
    <n v="-101.6665572"/>
    <s v="Bennett, South Dakota, US"/>
    <n v="0"/>
    <x v="46"/>
    <n v="0"/>
    <n v="0"/>
    <n v="0"/>
    <n v="0"/>
    <n v="0"/>
    <n v="0"/>
  </r>
  <r>
    <n v="120866"/>
    <n v="84046007"/>
    <s v="US"/>
    <s v="USA"/>
    <n v="840"/>
    <n v="46007"/>
    <s v="Bennett"/>
    <x v="46"/>
    <s v="US"/>
    <n v="43.194863750000003"/>
    <n v="-101.6665572"/>
    <s v="Bennett, South Dakota, US"/>
    <n v="0"/>
    <x v="47"/>
    <n v="0"/>
    <n v="0"/>
    <n v="0"/>
    <n v="0"/>
    <n v="0"/>
    <n v="0"/>
  </r>
  <r>
    <n v="120867"/>
    <n v="84046007"/>
    <s v="US"/>
    <s v="USA"/>
    <n v="840"/>
    <n v="46007"/>
    <s v="Bennett"/>
    <x v="46"/>
    <s v="US"/>
    <n v="43.194863750000003"/>
    <n v="-101.6665572"/>
    <s v="Bennett, South Dakota, US"/>
    <n v="0"/>
    <x v="48"/>
    <n v="0"/>
    <n v="0"/>
    <n v="0"/>
    <n v="0"/>
    <n v="0"/>
    <n v="0"/>
  </r>
  <r>
    <n v="120868"/>
    <n v="84046007"/>
    <s v="US"/>
    <s v="USA"/>
    <n v="840"/>
    <n v="46007"/>
    <s v="Bennett"/>
    <x v="46"/>
    <s v="US"/>
    <n v="43.194863750000003"/>
    <n v="-101.6665572"/>
    <s v="Bennett, South Dakota, US"/>
    <n v="0"/>
    <x v="49"/>
    <n v="0"/>
    <n v="0"/>
    <n v="0"/>
    <n v="0"/>
    <n v="0"/>
    <n v="0"/>
  </r>
  <r>
    <n v="120869"/>
    <n v="84046007"/>
    <s v="US"/>
    <s v="USA"/>
    <n v="840"/>
    <n v="46007"/>
    <s v="Bennett"/>
    <x v="46"/>
    <s v="US"/>
    <n v="43.194863750000003"/>
    <n v="-101.6665572"/>
    <s v="Bennett, South Dakota, US"/>
    <n v="0"/>
    <x v="50"/>
    <n v="0"/>
    <n v="0"/>
    <n v="0"/>
    <n v="0"/>
    <n v="0"/>
    <n v="0"/>
  </r>
  <r>
    <n v="12087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12087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12087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12087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12087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12087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12087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12087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12087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12087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12088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12088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12088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12088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12088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12088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12088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12088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12088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12088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12089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12089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12089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12089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12089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12089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12089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12089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12089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12089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12090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12090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12090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12090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12090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12090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12090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12090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12090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12090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12091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12091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1"/>
    <n v="0"/>
    <n v="3"/>
    <n v="0"/>
    <n v="0"/>
    <n v="0"/>
    <n v="0"/>
  </r>
  <r>
    <n v="12091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2"/>
    <n v="1"/>
    <n v="4"/>
    <n v="0"/>
    <n v="0.33333333333333331"/>
    <n v="0"/>
    <n v="0"/>
  </r>
  <r>
    <n v="12091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3"/>
    <n v="0"/>
    <n v="4"/>
    <n v="0"/>
    <n v="0.33333333333333331"/>
    <n v="0"/>
    <n v="0"/>
  </r>
  <r>
    <n v="12091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4"/>
    <n v="0"/>
    <n v="4"/>
    <n v="0"/>
    <n v="0.33333333333333331"/>
    <n v="0"/>
    <n v="0"/>
  </r>
  <r>
    <n v="12091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5"/>
    <n v="0"/>
    <n v="4"/>
    <n v="0"/>
    <n v="0"/>
    <n v="0"/>
    <n v="0"/>
  </r>
  <r>
    <n v="12091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6"/>
    <n v="0"/>
    <n v="4"/>
    <n v="0"/>
    <n v="0"/>
    <n v="0"/>
    <n v="0"/>
  </r>
  <r>
    <n v="12091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7"/>
    <n v="0"/>
    <n v="4"/>
    <n v="0"/>
    <n v="0"/>
    <n v="0"/>
    <n v="0"/>
  </r>
  <r>
    <n v="12091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8"/>
    <n v="0"/>
    <n v="4"/>
    <n v="0"/>
    <n v="0"/>
    <n v="0"/>
    <n v="0"/>
  </r>
  <r>
    <n v="12091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9"/>
    <n v="0"/>
    <n v="4"/>
    <n v="0"/>
    <n v="0"/>
    <n v="0"/>
    <n v="0"/>
  </r>
  <r>
    <n v="12092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0"/>
    <n v="0"/>
    <n v="4"/>
    <n v="0"/>
    <n v="0"/>
    <n v="0"/>
    <n v="0"/>
  </r>
  <r>
    <n v="12092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12092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12092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12092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12092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12092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12092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12092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12092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12093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12093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12093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12093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12093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12093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12093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12093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12093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12093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12094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12094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12094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12094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12094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12094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12094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12094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12094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12094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12095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12095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12095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12095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12095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12095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12095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12095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12095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12095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12096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12096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12096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1"/>
    <n v="-1"/>
    <n v="6"/>
    <n v="0"/>
    <n v="0"/>
    <n v="0"/>
    <n v="0"/>
  </r>
  <r>
    <n v="12096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2"/>
    <n v="2"/>
    <n v="8"/>
    <n v="0"/>
    <n v="0.66666666666666663"/>
    <n v="0"/>
    <n v="0"/>
  </r>
  <r>
    <n v="12096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3"/>
    <n v="1"/>
    <n v="9"/>
    <n v="0"/>
    <n v="0.66666666666666663"/>
    <n v="0"/>
    <n v="0"/>
  </r>
  <r>
    <n v="12096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4"/>
    <n v="0"/>
    <n v="9"/>
    <n v="0"/>
    <n v="1"/>
    <n v="0"/>
    <n v="0"/>
  </r>
  <r>
    <n v="12096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5"/>
    <n v="0"/>
    <n v="9"/>
    <n v="0"/>
    <n v="0.33333333333333331"/>
    <n v="0"/>
    <n v="0"/>
  </r>
  <r>
    <n v="12096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6"/>
    <n v="0"/>
    <n v="9"/>
    <n v="0"/>
    <n v="0"/>
    <n v="0"/>
    <n v="0"/>
  </r>
  <r>
    <n v="12096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7"/>
    <n v="0"/>
    <n v="9"/>
    <n v="0"/>
    <n v="0"/>
    <n v="0"/>
    <n v="0"/>
  </r>
  <r>
    <n v="12096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8"/>
    <n v="0"/>
    <n v="9"/>
    <n v="0"/>
    <n v="0"/>
    <n v="0"/>
    <n v="0"/>
  </r>
  <r>
    <n v="12097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9"/>
    <n v="0"/>
    <n v="9"/>
    <n v="0"/>
    <n v="0"/>
    <n v="0"/>
    <n v="0"/>
  </r>
  <r>
    <n v="12097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0"/>
    <n v="0"/>
    <n v="9"/>
    <n v="0"/>
    <n v="0"/>
    <n v="0"/>
    <n v="0"/>
  </r>
  <r>
    <n v="120972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120973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120974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120975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120976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120977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120978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120979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120980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120981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120982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120983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120984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120985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120986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120987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120988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120989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120990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120991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120992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120993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120994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120995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120996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120997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120998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120999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121000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121001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121002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121003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121004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121005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121006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121007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121008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121009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121010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121011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121012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121013"/>
    <n v="84046013"/>
    <s v="US"/>
    <s v="USA"/>
    <n v="840"/>
    <n v="46013"/>
    <s v="Brown"/>
    <x v="46"/>
    <s v="US"/>
    <n v="45.589943230000003"/>
    <n v="-98.351653549999995"/>
    <s v="Brown, South Dakota, US"/>
    <n v="0"/>
    <x v="41"/>
    <n v="0"/>
    <n v="14"/>
    <n v="0"/>
    <n v="0.33333333333333331"/>
    <n v="0"/>
    <n v="0"/>
  </r>
  <r>
    <n v="121014"/>
    <n v="84046013"/>
    <s v="US"/>
    <s v="USA"/>
    <n v="840"/>
    <n v="46013"/>
    <s v="Brown"/>
    <x v="46"/>
    <s v="US"/>
    <n v="45.589943230000003"/>
    <n v="-98.351653549999995"/>
    <s v="Brown, South Dakota, US"/>
    <n v="0"/>
    <x v="42"/>
    <n v="0"/>
    <n v="14"/>
    <n v="0"/>
    <n v="0"/>
    <n v="0"/>
    <n v="0"/>
  </r>
  <r>
    <n v="121015"/>
    <n v="84046013"/>
    <s v="US"/>
    <s v="USA"/>
    <n v="840"/>
    <n v="46013"/>
    <s v="Brown"/>
    <x v="46"/>
    <s v="US"/>
    <n v="45.589943230000003"/>
    <n v="-98.351653549999995"/>
    <s v="Brown, South Dakota, US"/>
    <n v="0"/>
    <x v="43"/>
    <n v="0"/>
    <n v="14"/>
    <n v="0"/>
    <n v="0"/>
    <n v="0"/>
    <n v="0"/>
  </r>
  <r>
    <n v="121016"/>
    <n v="84046013"/>
    <s v="US"/>
    <s v="USA"/>
    <n v="840"/>
    <n v="46013"/>
    <s v="Brown"/>
    <x v="46"/>
    <s v="US"/>
    <n v="45.589943230000003"/>
    <n v="-98.351653549999995"/>
    <s v="Brown, South Dakota, US"/>
    <n v="0"/>
    <x v="44"/>
    <n v="0"/>
    <n v="14"/>
    <n v="0"/>
    <n v="0"/>
    <n v="0"/>
    <n v="0"/>
  </r>
  <r>
    <n v="121017"/>
    <n v="84046013"/>
    <s v="US"/>
    <s v="USA"/>
    <n v="840"/>
    <n v="46013"/>
    <s v="Brown"/>
    <x v="46"/>
    <s v="US"/>
    <n v="45.589943230000003"/>
    <n v="-98.351653549999995"/>
    <s v="Brown, South Dakota, US"/>
    <n v="0"/>
    <x v="45"/>
    <n v="1"/>
    <n v="15"/>
    <n v="0"/>
    <n v="0.33333333333333331"/>
    <n v="0"/>
    <n v="0"/>
  </r>
  <r>
    <n v="121018"/>
    <n v="84046013"/>
    <s v="US"/>
    <s v="USA"/>
    <n v="840"/>
    <n v="46013"/>
    <s v="Brown"/>
    <x v="46"/>
    <s v="US"/>
    <n v="45.589943230000003"/>
    <n v="-98.351653549999995"/>
    <s v="Brown, South Dakota, US"/>
    <n v="0"/>
    <x v="46"/>
    <n v="0"/>
    <n v="15"/>
    <n v="0"/>
    <n v="0.33333333333333331"/>
    <n v="0"/>
    <n v="0"/>
  </r>
  <r>
    <n v="121019"/>
    <n v="84046013"/>
    <s v="US"/>
    <s v="USA"/>
    <n v="840"/>
    <n v="46013"/>
    <s v="Brown"/>
    <x v="46"/>
    <s v="US"/>
    <n v="45.589943230000003"/>
    <n v="-98.351653549999995"/>
    <s v="Brown, South Dakota, US"/>
    <n v="0"/>
    <x v="47"/>
    <n v="2"/>
    <n v="17"/>
    <n v="0"/>
    <n v="1"/>
    <n v="0"/>
    <n v="0"/>
  </r>
  <r>
    <n v="121020"/>
    <n v="84046013"/>
    <s v="US"/>
    <s v="USA"/>
    <n v="840"/>
    <n v="46013"/>
    <s v="Brown"/>
    <x v="46"/>
    <s v="US"/>
    <n v="45.589943230000003"/>
    <n v="-98.351653549999995"/>
    <s v="Brown, South Dakota, US"/>
    <n v="0"/>
    <x v="48"/>
    <n v="1"/>
    <n v="18"/>
    <n v="0"/>
    <n v="1"/>
    <n v="0"/>
    <n v="0"/>
  </r>
  <r>
    <n v="121021"/>
    <n v="84046013"/>
    <s v="US"/>
    <s v="USA"/>
    <n v="840"/>
    <n v="46013"/>
    <s v="Brown"/>
    <x v="46"/>
    <s v="US"/>
    <n v="45.589943230000003"/>
    <n v="-98.351653549999995"/>
    <s v="Brown, South Dakota, US"/>
    <n v="0"/>
    <x v="49"/>
    <n v="2"/>
    <n v="20"/>
    <n v="0"/>
    <n v="1.6666666666666667"/>
    <n v="0"/>
    <n v="0"/>
  </r>
  <r>
    <n v="121022"/>
    <n v="84046013"/>
    <s v="US"/>
    <s v="USA"/>
    <n v="840"/>
    <n v="46013"/>
    <s v="Brown"/>
    <x v="46"/>
    <s v="US"/>
    <n v="45.589943230000003"/>
    <n v="-98.351653549999995"/>
    <s v="Brown, South Dakota, US"/>
    <n v="0"/>
    <x v="50"/>
    <n v="0"/>
    <n v="20"/>
    <n v="0"/>
    <n v="1"/>
    <n v="0"/>
    <n v="0"/>
  </r>
  <r>
    <n v="121023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121024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121025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121026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121027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121028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121029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121030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121031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121032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121033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121034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121035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121036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121037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121038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121039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121040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121041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121042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121043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121044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121045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121046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121047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121048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121049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121050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121051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121052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121053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121054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121055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121056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121057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121058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121059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121060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121061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121062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121063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121064"/>
    <n v="84046015"/>
    <s v="US"/>
    <s v="USA"/>
    <n v="840"/>
    <n v="46015"/>
    <s v="Brule"/>
    <x v="46"/>
    <s v="US"/>
    <n v="43.71756379"/>
    <n v="-99.081189539999997"/>
    <s v="Brule, South Dakota, US"/>
    <n v="0"/>
    <x v="41"/>
    <n v="0"/>
    <n v="0"/>
    <n v="0"/>
    <n v="0"/>
    <n v="0"/>
    <n v="0"/>
  </r>
  <r>
    <n v="121065"/>
    <n v="84046015"/>
    <s v="US"/>
    <s v="USA"/>
    <n v="840"/>
    <n v="46015"/>
    <s v="Brule"/>
    <x v="46"/>
    <s v="US"/>
    <n v="43.71756379"/>
    <n v="-99.081189539999997"/>
    <s v="Brule, South Dakota, US"/>
    <n v="0"/>
    <x v="42"/>
    <n v="1"/>
    <n v="1"/>
    <n v="0"/>
    <n v="0.33333333333333331"/>
    <n v="0"/>
    <n v="0"/>
  </r>
  <r>
    <n v="121066"/>
    <n v="84046015"/>
    <s v="US"/>
    <s v="USA"/>
    <n v="840"/>
    <n v="46015"/>
    <s v="Brule"/>
    <x v="46"/>
    <s v="US"/>
    <n v="43.71756379"/>
    <n v="-99.081189539999997"/>
    <s v="Brule, South Dakota, US"/>
    <n v="0"/>
    <x v="43"/>
    <n v="0"/>
    <n v="1"/>
    <n v="0"/>
    <n v="0.33333333333333331"/>
    <n v="0"/>
    <n v="0"/>
  </r>
  <r>
    <n v="121067"/>
    <n v="84046015"/>
    <s v="US"/>
    <s v="USA"/>
    <n v="840"/>
    <n v="46015"/>
    <s v="Brule"/>
    <x v="46"/>
    <s v="US"/>
    <n v="43.71756379"/>
    <n v="-99.081189539999997"/>
    <s v="Brule, South Dakota, US"/>
    <n v="0"/>
    <x v="44"/>
    <n v="0"/>
    <n v="1"/>
    <n v="0"/>
    <n v="0.33333333333333331"/>
    <n v="0"/>
    <n v="0"/>
  </r>
  <r>
    <n v="121068"/>
    <n v="84046015"/>
    <s v="US"/>
    <s v="USA"/>
    <n v="840"/>
    <n v="46015"/>
    <s v="Brule"/>
    <x v="46"/>
    <s v="US"/>
    <n v="43.71756379"/>
    <n v="-99.081189539999997"/>
    <s v="Brule, South Dakota, US"/>
    <n v="0"/>
    <x v="45"/>
    <n v="-1"/>
    <n v="0"/>
    <n v="0"/>
    <n v="-0.33333333333333331"/>
    <n v="0"/>
    <n v="0"/>
  </r>
  <r>
    <n v="121069"/>
    <n v="84046015"/>
    <s v="US"/>
    <s v="USA"/>
    <n v="840"/>
    <n v="46015"/>
    <s v="Brule"/>
    <x v="46"/>
    <s v="US"/>
    <n v="43.71756379"/>
    <n v="-99.081189539999997"/>
    <s v="Brule, South Dakota, US"/>
    <n v="0"/>
    <x v="46"/>
    <n v="0"/>
    <n v="0"/>
    <n v="0"/>
    <n v="-0.33333333333333331"/>
    <n v="0"/>
    <n v="0"/>
  </r>
  <r>
    <n v="121070"/>
    <n v="84046015"/>
    <s v="US"/>
    <s v="USA"/>
    <n v="840"/>
    <n v="46015"/>
    <s v="Brule"/>
    <x v="46"/>
    <s v="US"/>
    <n v="43.71756379"/>
    <n v="-99.081189539999997"/>
    <s v="Brule, South Dakota, US"/>
    <n v="0"/>
    <x v="47"/>
    <n v="0"/>
    <n v="0"/>
    <n v="0"/>
    <n v="-0.33333333333333331"/>
    <n v="0"/>
    <n v="0"/>
  </r>
  <r>
    <n v="121071"/>
    <n v="84046015"/>
    <s v="US"/>
    <s v="USA"/>
    <n v="840"/>
    <n v="46015"/>
    <s v="Brule"/>
    <x v="46"/>
    <s v="US"/>
    <n v="43.71756379"/>
    <n v="-99.081189539999997"/>
    <s v="Brule, South Dakota, US"/>
    <n v="0"/>
    <x v="48"/>
    <n v="0"/>
    <n v="0"/>
    <n v="0"/>
    <n v="0"/>
    <n v="0"/>
    <n v="0"/>
  </r>
  <r>
    <n v="121072"/>
    <n v="84046015"/>
    <s v="US"/>
    <s v="USA"/>
    <n v="840"/>
    <n v="46015"/>
    <s v="Brule"/>
    <x v="46"/>
    <s v="US"/>
    <n v="43.71756379"/>
    <n v="-99.081189539999997"/>
    <s v="Brule, South Dakota, US"/>
    <n v="0"/>
    <x v="49"/>
    <n v="0"/>
    <n v="0"/>
    <n v="0"/>
    <n v="0"/>
    <n v="0"/>
    <n v="0"/>
  </r>
  <r>
    <n v="121073"/>
    <n v="84046015"/>
    <s v="US"/>
    <s v="USA"/>
    <n v="840"/>
    <n v="46015"/>
    <s v="Brule"/>
    <x v="46"/>
    <s v="US"/>
    <n v="43.71756379"/>
    <n v="-99.081189539999997"/>
    <s v="Brule, South Dakota, US"/>
    <n v="0"/>
    <x v="50"/>
    <n v="0"/>
    <n v="0"/>
    <n v="0"/>
    <n v="0"/>
    <n v="0"/>
    <n v="0"/>
  </r>
  <r>
    <n v="121074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121075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121076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121077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121078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121079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121080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121081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121082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121083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121084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121085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121086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121087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121088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121089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121090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121091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121092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121093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121094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121095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121096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121097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121098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121099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121100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121101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121102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121103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121104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121105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121106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121107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121108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121109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121110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121111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121112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121113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121114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121115"/>
    <n v="84046017"/>
    <s v="US"/>
    <s v="USA"/>
    <n v="840"/>
    <n v="46017"/>
    <s v="Buffalo"/>
    <x v="46"/>
    <s v="US"/>
    <n v="44.07657829"/>
    <n v="-99.208144669999996"/>
    <s v="Buffalo, South Dakota, US"/>
    <n v="0"/>
    <x v="41"/>
    <n v="0"/>
    <n v="0"/>
    <n v="0"/>
    <n v="0"/>
    <n v="0"/>
    <n v="0"/>
  </r>
  <r>
    <n v="121116"/>
    <n v="84046017"/>
    <s v="US"/>
    <s v="USA"/>
    <n v="840"/>
    <n v="46017"/>
    <s v="Buffalo"/>
    <x v="46"/>
    <s v="US"/>
    <n v="44.07657829"/>
    <n v="-99.208144669999996"/>
    <s v="Buffalo, South Dakota, US"/>
    <n v="0"/>
    <x v="42"/>
    <n v="0"/>
    <n v="0"/>
    <n v="0"/>
    <n v="0"/>
    <n v="0"/>
    <n v="0"/>
  </r>
  <r>
    <n v="121117"/>
    <n v="84046017"/>
    <s v="US"/>
    <s v="USA"/>
    <n v="840"/>
    <n v="46017"/>
    <s v="Buffalo"/>
    <x v="46"/>
    <s v="US"/>
    <n v="44.07657829"/>
    <n v="-99.208144669999996"/>
    <s v="Buffalo, South Dakota, US"/>
    <n v="0"/>
    <x v="43"/>
    <n v="0"/>
    <n v="0"/>
    <n v="0"/>
    <n v="0"/>
    <n v="0"/>
    <n v="0"/>
  </r>
  <r>
    <n v="121118"/>
    <n v="84046017"/>
    <s v="US"/>
    <s v="USA"/>
    <n v="840"/>
    <n v="46017"/>
    <s v="Buffalo"/>
    <x v="46"/>
    <s v="US"/>
    <n v="44.07657829"/>
    <n v="-99.208144669999996"/>
    <s v="Buffalo, South Dakota, US"/>
    <n v="0"/>
    <x v="44"/>
    <n v="0"/>
    <n v="0"/>
    <n v="0"/>
    <n v="0"/>
    <n v="0"/>
    <n v="0"/>
  </r>
  <r>
    <n v="121119"/>
    <n v="84046017"/>
    <s v="US"/>
    <s v="USA"/>
    <n v="840"/>
    <n v="46017"/>
    <s v="Buffalo"/>
    <x v="46"/>
    <s v="US"/>
    <n v="44.07657829"/>
    <n v="-99.208144669999996"/>
    <s v="Buffalo, South Dakota, US"/>
    <n v="0"/>
    <x v="45"/>
    <n v="0"/>
    <n v="0"/>
    <n v="0"/>
    <n v="0"/>
    <n v="0"/>
    <n v="0"/>
  </r>
  <r>
    <n v="121120"/>
    <n v="84046017"/>
    <s v="US"/>
    <s v="USA"/>
    <n v="840"/>
    <n v="46017"/>
    <s v="Buffalo"/>
    <x v="46"/>
    <s v="US"/>
    <n v="44.07657829"/>
    <n v="-99.208144669999996"/>
    <s v="Buffalo, South Dakota, US"/>
    <n v="0"/>
    <x v="46"/>
    <n v="0"/>
    <n v="0"/>
    <n v="0"/>
    <n v="0"/>
    <n v="0"/>
    <n v="0"/>
  </r>
  <r>
    <n v="121121"/>
    <n v="84046017"/>
    <s v="US"/>
    <s v="USA"/>
    <n v="840"/>
    <n v="46017"/>
    <s v="Buffalo"/>
    <x v="46"/>
    <s v="US"/>
    <n v="44.07657829"/>
    <n v="-99.208144669999996"/>
    <s v="Buffalo, South Dakota, US"/>
    <n v="0"/>
    <x v="47"/>
    <n v="0"/>
    <n v="0"/>
    <n v="0"/>
    <n v="0"/>
    <n v="0"/>
    <n v="0"/>
  </r>
  <r>
    <n v="121122"/>
    <n v="84046017"/>
    <s v="US"/>
    <s v="USA"/>
    <n v="840"/>
    <n v="46017"/>
    <s v="Buffalo"/>
    <x v="46"/>
    <s v="US"/>
    <n v="44.07657829"/>
    <n v="-99.208144669999996"/>
    <s v="Buffalo, South Dakota, US"/>
    <n v="0"/>
    <x v="48"/>
    <n v="0"/>
    <n v="0"/>
    <n v="0"/>
    <n v="0"/>
    <n v="0"/>
    <n v="0"/>
  </r>
  <r>
    <n v="121123"/>
    <n v="84046017"/>
    <s v="US"/>
    <s v="USA"/>
    <n v="840"/>
    <n v="46017"/>
    <s v="Buffalo"/>
    <x v="46"/>
    <s v="US"/>
    <n v="44.07657829"/>
    <n v="-99.208144669999996"/>
    <s v="Buffalo, South Dakota, US"/>
    <n v="0"/>
    <x v="49"/>
    <n v="0"/>
    <n v="0"/>
    <n v="0"/>
    <n v="0"/>
    <n v="0"/>
    <n v="0"/>
  </r>
  <r>
    <n v="121124"/>
    <n v="84046017"/>
    <s v="US"/>
    <s v="USA"/>
    <n v="840"/>
    <n v="46017"/>
    <s v="Buffalo"/>
    <x v="46"/>
    <s v="US"/>
    <n v="44.07657829"/>
    <n v="-99.208144669999996"/>
    <s v="Buffalo, South Dakota, US"/>
    <n v="0"/>
    <x v="50"/>
    <n v="0"/>
    <n v="0"/>
    <n v="0"/>
    <n v="0"/>
    <n v="0"/>
    <n v="0"/>
  </r>
  <r>
    <n v="121125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121126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121127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121128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121129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121130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121131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121132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121133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121134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121135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121136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121137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121138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121139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121140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121141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121142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121143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121144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121145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121146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121147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121148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121149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121150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121151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121152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121153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121154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121155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121156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121157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121158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121159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121160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121161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121162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121163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121164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121165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121166"/>
    <n v="84046019"/>
    <s v="US"/>
    <s v="USA"/>
    <n v="840"/>
    <n v="46019"/>
    <s v="Butte"/>
    <x v="46"/>
    <s v="US"/>
    <n v="44.906087450000001"/>
    <n v="-103.50793179999999"/>
    <s v="Butte, South Dakota, US"/>
    <n v="0"/>
    <x v="41"/>
    <n v="0"/>
    <n v="0"/>
    <n v="0"/>
    <n v="0"/>
    <n v="0"/>
    <n v="0"/>
  </r>
  <r>
    <n v="121167"/>
    <n v="84046019"/>
    <s v="US"/>
    <s v="USA"/>
    <n v="840"/>
    <n v="46019"/>
    <s v="Butte"/>
    <x v="46"/>
    <s v="US"/>
    <n v="44.906087450000001"/>
    <n v="-103.50793179999999"/>
    <s v="Butte, South Dakota, US"/>
    <n v="0"/>
    <x v="42"/>
    <n v="0"/>
    <n v="0"/>
    <n v="0"/>
    <n v="0"/>
    <n v="0"/>
    <n v="0"/>
  </r>
  <r>
    <n v="121168"/>
    <n v="84046019"/>
    <s v="US"/>
    <s v="USA"/>
    <n v="840"/>
    <n v="46019"/>
    <s v="Butte"/>
    <x v="46"/>
    <s v="US"/>
    <n v="44.906087450000001"/>
    <n v="-103.50793179999999"/>
    <s v="Butte, South Dakota, US"/>
    <n v="0"/>
    <x v="43"/>
    <n v="0"/>
    <n v="0"/>
    <n v="0"/>
    <n v="0"/>
    <n v="0"/>
    <n v="0"/>
  </r>
  <r>
    <n v="121169"/>
    <n v="84046019"/>
    <s v="US"/>
    <s v="USA"/>
    <n v="840"/>
    <n v="46019"/>
    <s v="Butte"/>
    <x v="46"/>
    <s v="US"/>
    <n v="44.906087450000001"/>
    <n v="-103.50793179999999"/>
    <s v="Butte, South Dakota, US"/>
    <n v="0"/>
    <x v="44"/>
    <n v="0"/>
    <n v="0"/>
    <n v="0"/>
    <n v="0"/>
    <n v="0"/>
    <n v="0"/>
  </r>
  <r>
    <n v="121170"/>
    <n v="84046019"/>
    <s v="US"/>
    <s v="USA"/>
    <n v="840"/>
    <n v="46019"/>
    <s v="Butte"/>
    <x v="46"/>
    <s v="US"/>
    <n v="44.906087450000001"/>
    <n v="-103.50793179999999"/>
    <s v="Butte, South Dakota, US"/>
    <n v="0"/>
    <x v="45"/>
    <n v="0"/>
    <n v="0"/>
    <n v="0"/>
    <n v="0"/>
    <n v="0"/>
    <n v="0"/>
  </r>
  <r>
    <n v="121171"/>
    <n v="84046019"/>
    <s v="US"/>
    <s v="USA"/>
    <n v="840"/>
    <n v="46019"/>
    <s v="Butte"/>
    <x v="46"/>
    <s v="US"/>
    <n v="44.906087450000001"/>
    <n v="-103.50793179999999"/>
    <s v="Butte, South Dakota, US"/>
    <n v="0"/>
    <x v="46"/>
    <n v="0"/>
    <n v="0"/>
    <n v="0"/>
    <n v="0"/>
    <n v="0"/>
    <n v="0"/>
  </r>
  <r>
    <n v="121172"/>
    <n v="84046019"/>
    <s v="US"/>
    <s v="USA"/>
    <n v="840"/>
    <n v="46019"/>
    <s v="Butte"/>
    <x v="46"/>
    <s v="US"/>
    <n v="44.906087450000001"/>
    <n v="-103.50793179999999"/>
    <s v="Butte, South Dakota, US"/>
    <n v="0"/>
    <x v="47"/>
    <n v="0"/>
    <n v="0"/>
    <n v="0"/>
    <n v="0"/>
    <n v="0"/>
    <n v="0"/>
  </r>
  <r>
    <n v="121173"/>
    <n v="84046019"/>
    <s v="US"/>
    <s v="USA"/>
    <n v="840"/>
    <n v="46019"/>
    <s v="Butte"/>
    <x v="46"/>
    <s v="US"/>
    <n v="44.906087450000001"/>
    <n v="-103.50793179999999"/>
    <s v="Butte, South Dakota, US"/>
    <n v="0"/>
    <x v="48"/>
    <n v="0"/>
    <n v="0"/>
    <n v="0"/>
    <n v="0"/>
    <n v="0"/>
    <n v="0"/>
  </r>
  <r>
    <n v="121174"/>
    <n v="84046019"/>
    <s v="US"/>
    <s v="USA"/>
    <n v="840"/>
    <n v="46019"/>
    <s v="Butte"/>
    <x v="46"/>
    <s v="US"/>
    <n v="44.906087450000001"/>
    <n v="-103.50793179999999"/>
    <s v="Butte, South Dakota, US"/>
    <n v="0"/>
    <x v="49"/>
    <n v="0"/>
    <n v="0"/>
    <n v="0"/>
    <n v="0"/>
    <n v="0"/>
    <n v="0"/>
  </r>
  <r>
    <n v="121175"/>
    <n v="84046019"/>
    <s v="US"/>
    <s v="USA"/>
    <n v="840"/>
    <n v="46019"/>
    <s v="Butte"/>
    <x v="46"/>
    <s v="US"/>
    <n v="44.906087450000001"/>
    <n v="-103.50793179999999"/>
    <s v="Butte, South Dakota, US"/>
    <n v="0"/>
    <x v="50"/>
    <n v="0"/>
    <n v="0"/>
    <n v="0"/>
    <n v="0"/>
    <n v="0"/>
    <n v="0"/>
  </r>
  <r>
    <n v="121176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121177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121178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121179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121180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121181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121182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121183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121184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121185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121186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121187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121188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121189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121190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121191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121192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121193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121194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121195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121196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121197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121198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121199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121200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121201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121202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121203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121204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121205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121206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121207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121208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121209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121210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121211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121212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121213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121214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121215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121216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121217"/>
    <n v="84046021"/>
    <s v="US"/>
    <s v="USA"/>
    <n v="840"/>
    <n v="46021"/>
    <s v="Campbell"/>
    <x v="46"/>
    <s v="US"/>
    <n v="45.77074915"/>
    <n v="-100.05101809999999"/>
    <s v="Campbell, South Dakota, US"/>
    <n v="0"/>
    <x v="41"/>
    <n v="0"/>
    <n v="0"/>
    <n v="0"/>
    <n v="0"/>
    <n v="0"/>
    <n v="0"/>
  </r>
  <r>
    <n v="121218"/>
    <n v="84046021"/>
    <s v="US"/>
    <s v="USA"/>
    <n v="840"/>
    <n v="46021"/>
    <s v="Campbell"/>
    <x v="46"/>
    <s v="US"/>
    <n v="45.77074915"/>
    <n v="-100.05101809999999"/>
    <s v="Campbell, South Dakota, US"/>
    <n v="0"/>
    <x v="42"/>
    <n v="0"/>
    <n v="0"/>
    <n v="0"/>
    <n v="0"/>
    <n v="0"/>
    <n v="0"/>
  </r>
  <r>
    <n v="121219"/>
    <n v="84046021"/>
    <s v="US"/>
    <s v="USA"/>
    <n v="840"/>
    <n v="46021"/>
    <s v="Campbell"/>
    <x v="46"/>
    <s v="US"/>
    <n v="45.77074915"/>
    <n v="-100.05101809999999"/>
    <s v="Campbell, South Dakota, US"/>
    <n v="0"/>
    <x v="43"/>
    <n v="0"/>
    <n v="0"/>
    <n v="0"/>
    <n v="0"/>
    <n v="0"/>
    <n v="0"/>
  </r>
  <r>
    <n v="121220"/>
    <n v="84046021"/>
    <s v="US"/>
    <s v="USA"/>
    <n v="840"/>
    <n v="46021"/>
    <s v="Campbell"/>
    <x v="46"/>
    <s v="US"/>
    <n v="45.77074915"/>
    <n v="-100.05101809999999"/>
    <s v="Campbell, South Dakota, US"/>
    <n v="0"/>
    <x v="44"/>
    <n v="0"/>
    <n v="0"/>
    <n v="0"/>
    <n v="0"/>
    <n v="0"/>
    <n v="0"/>
  </r>
  <r>
    <n v="121221"/>
    <n v="84046021"/>
    <s v="US"/>
    <s v="USA"/>
    <n v="840"/>
    <n v="46021"/>
    <s v="Campbell"/>
    <x v="46"/>
    <s v="US"/>
    <n v="45.77074915"/>
    <n v="-100.05101809999999"/>
    <s v="Campbell, South Dakota, US"/>
    <n v="0"/>
    <x v="45"/>
    <n v="0"/>
    <n v="0"/>
    <n v="0"/>
    <n v="0"/>
    <n v="0"/>
    <n v="0"/>
  </r>
  <r>
    <n v="121222"/>
    <n v="84046021"/>
    <s v="US"/>
    <s v="USA"/>
    <n v="840"/>
    <n v="46021"/>
    <s v="Campbell"/>
    <x v="46"/>
    <s v="US"/>
    <n v="45.77074915"/>
    <n v="-100.05101809999999"/>
    <s v="Campbell, South Dakota, US"/>
    <n v="0"/>
    <x v="46"/>
    <n v="0"/>
    <n v="0"/>
    <n v="0"/>
    <n v="0"/>
    <n v="0"/>
    <n v="0"/>
  </r>
  <r>
    <n v="121223"/>
    <n v="84046021"/>
    <s v="US"/>
    <s v="USA"/>
    <n v="840"/>
    <n v="46021"/>
    <s v="Campbell"/>
    <x v="46"/>
    <s v="US"/>
    <n v="45.77074915"/>
    <n v="-100.05101809999999"/>
    <s v="Campbell, South Dakota, US"/>
    <n v="0"/>
    <x v="47"/>
    <n v="0"/>
    <n v="0"/>
    <n v="0"/>
    <n v="0"/>
    <n v="0"/>
    <n v="0"/>
  </r>
  <r>
    <n v="121224"/>
    <n v="84046021"/>
    <s v="US"/>
    <s v="USA"/>
    <n v="840"/>
    <n v="46021"/>
    <s v="Campbell"/>
    <x v="46"/>
    <s v="US"/>
    <n v="45.77074915"/>
    <n v="-100.05101809999999"/>
    <s v="Campbell, South Dakota, US"/>
    <n v="0"/>
    <x v="48"/>
    <n v="0"/>
    <n v="0"/>
    <n v="0"/>
    <n v="0"/>
    <n v="0"/>
    <n v="0"/>
  </r>
  <r>
    <n v="121225"/>
    <n v="84046021"/>
    <s v="US"/>
    <s v="USA"/>
    <n v="840"/>
    <n v="46021"/>
    <s v="Campbell"/>
    <x v="46"/>
    <s v="US"/>
    <n v="45.77074915"/>
    <n v="-100.05101809999999"/>
    <s v="Campbell, South Dakota, US"/>
    <n v="0"/>
    <x v="49"/>
    <n v="0"/>
    <n v="0"/>
    <n v="0"/>
    <n v="0"/>
    <n v="0"/>
    <n v="0"/>
  </r>
  <r>
    <n v="121226"/>
    <n v="84046021"/>
    <s v="US"/>
    <s v="USA"/>
    <n v="840"/>
    <n v="46021"/>
    <s v="Campbell"/>
    <x v="46"/>
    <s v="US"/>
    <n v="45.77074915"/>
    <n v="-100.05101809999999"/>
    <s v="Campbell, South Dakota, US"/>
    <n v="0"/>
    <x v="50"/>
    <n v="0"/>
    <n v="0"/>
    <n v="0"/>
    <n v="0"/>
    <n v="0"/>
    <n v="0"/>
  </r>
  <r>
    <n v="12122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12122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12122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12123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12123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12123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12123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12123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12123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12123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12123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12123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12123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12124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12124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12124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12124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12124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12124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12124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12124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12124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12124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12125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12125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12125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12125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12125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12125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12125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12125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12125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12125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12126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12126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12126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12126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12126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12126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12126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12126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12126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1"/>
    <n v="0"/>
    <n v="3"/>
    <n v="0"/>
    <n v="0.33333333333333331"/>
    <n v="0"/>
    <n v="0"/>
  </r>
  <r>
    <n v="12126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2"/>
    <n v="1"/>
    <n v="4"/>
    <n v="0"/>
    <n v="0.66666666666666663"/>
    <n v="0"/>
    <n v="0"/>
  </r>
  <r>
    <n v="12127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3"/>
    <n v="0"/>
    <n v="4"/>
    <n v="0"/>
    <n v="0.33333333333333331"/>
    <n v="0"/>
    <n v="0"/>
  </r>
  <r>
    <n v="12127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4"/>
    <n v="0"/>
    <n v="4"/>
    <n v="0"/>
    <n v="0.33333333333333331"/>
    <n v="0"/>
    <n v="0"/>
  </r>
  <r>
    <n v="12127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5"/>
    <n v="0"/>
    <n v="4"/>
    <n v="0"/>
    <n v="0"/>
    <n v="0"/>
    <n v="0"/>
  </r>
  <r>
    <n v="12127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6"/>
    <n v="0"/>
    <n v="4"/>
    <n v="0"/>
    <n v="0"/>
    <n v="0"/>
    <n v="0"/>
  </r>
  <r>
    <n v="12127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7"/>
    <n v="0"/>
    <n v="4"/>
    <n v="0"/>
    <n v="0"/>
    <n v="0"/>
    <n v="0"/>
  </r>
  <r>
    <n v="12127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8"/>
    <n v="0"/>
    <n v="4"/>
    <n v="0"/>
    <n v="0"/>
    <n v="0"/>
    <n v="0"/>
  </r>
  <r>
    <n v="12127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9"/>
    <n v="0"/>
    <n v="4"/>
    <n v="0"/>
    <n v="0"/>
    <n v="0"/>
    <n v="0"/>
  </r>
  <r>
    <n v="12127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0"/>
    <n v="0"/>
    <n v="4"/>
    <n v="0"/>
    <n v="0"/>
    <n v="0"/>
    <n v="0"/>
  </r>
  <r>
    <n v="121278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121279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121280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121281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121282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121283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121284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121285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121286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121287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121288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121289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121290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121291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121292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121293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121294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121295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121296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121297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121298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121299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121300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121301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121302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121303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121304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121305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121306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121307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121308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121309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121310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121311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121312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121313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121314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121315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121316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121317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121318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121319"/>
    <n v="84046025"/>
    <s v="US"/>
    <s v="USA"/>
    <n v="840"/>
    <n v="46025"/>
    <s v="Clark"/>
    <x v="46"/>
    <s v="US"/>
    <n v="44.858345069999999"/>
    <n v="-97.729251090000005"/>
    <s v="Clark, South Dakota, US"/>
    <n v="0"/>
    <x v="41"/>
    <n v="0"/>
    <n v="1"/>
    <n v="0"/>
    <n v="0"/>
    <n v="0"/>
    <n v="0"/>
  </r>
  <r>
    <n v="121320"/>
    <n v="84046025"/>
    <s v="US"/>
    <s v="USA"/>
    <n v="840"/>
    <n v="46025"/>
    <s v="Clark"/>
    <x v="46"/>
    <s v="US"/>
    <n v="44.858345069999999"/>
    <n v="-97.729251090000005"/>
    <s v="Clark, South Dakota, US"/>
    <n v="0"/>
    <x v="42"/>
    <n v="0"/>
    <n v="1"/>
    <n v="0"/>
    <n v="0"/>
    <n v="0"/>
    <n v="0"/>
  </r>
  <r>
    <n v="121321"/>
    <n v="84046025"/>
    <s v="US"/>
    <s v="USA"/>
    <n v="840"/>
    <n v="46025"/>
    <s v="Clark"/>
    <x v="46"/>
    <s v="US"/>
    <n v="44.858345069999999"/>
    <n v="-97.729251090000005"/>
    <s v="Clark, South Dakota, US"/>
    <n v="0"/>
    <x v="43"/>
    <n v="0"/>
    <n v="1"/>
    <n v="0"/>
    <n v="0"/>
    <n v="0"/>
    <n v="0"/>
  </r>
  <r>
    <n v="121322"/>
    <n v="84046025"/>
    <s v="US"/>
    <s v="USA"/>
    <n v="840"/>
    <n v="46025"/>
    <s v="Clark"/>
    <x v="46"/>
    <s v="US"/>
    <n v="44.858345069999999"/>
    <n v="-97.729251090000005"/>
    <s v="Clark, South Dakota, US"/>
    <n v="0"/>
    <x v="44"/>
    <n v="0"/>
    <n v="1"/>
    <n v="0"/>
    <n v="0"/>
    <n v="0"/>
    <n v="0"/>
  </r>
  <r>
    <n v="121323"/>
    <n v="84046025"/>
    <s v="US"/>
    <s v="USA"/>
    <n v="840"/>
    <n v="46025"/>
    <s v="Clark"/>
    <x v="46"/>
    <s v="US"/>
    <n v="44.858345069999999"/>
    <n v="-97.729251090000005"/>
    <s v="Clark, South Dakota, US"/>
    <n v="0"/>
    <x v="45"/>
    <n v="0"/>
    <n v="1"/>
    <n v="0"/>
    <n v="0"/>
    <n v="0"/>
    <n v="0"/>
  </r>
  <r>
    <n v="121324"/>
    <n v="84046025"/>
    <s v="US"/>
    <s v="USA"/>
    <n v="840"/>
    <n v="46025"/>
    <s v="Clark"/>
    <x v="46"/>
    <s v="US"/>
    <n v="44.858345069999999"/>
    <n v="-97.729251090000005"/>
    <s v="Clark, South Dakota, US"/>
    <n v="0"/>
    <x v="46"/>
    <n v="0"/>
    <n v="1"/>
    <n v="0"/>
    <n v="0"/>
    <n v="0"/>
    <n v="0"/>
  </r>
  <r>
    <n v="121325"/>
    <n v="84046025"/>
    <s v="US"/>
    <s v="USA"/>
    <n v="840"/>
    <n v="46025"/>
    <s v="Clark"/>
    <x v="46"/>
    <s v="US"/>
    <n v="44.858345069999999"/>
    <n v="-97.729251090000005"/>
    <s v="Clark, South Dakota, US"/>
    <n v="0"/>
    <x v="47"/>
    <n v="0"/>
    <n v="1"/>
    <n v="0"/>
    <n v="0"/>
    <n v="0"/>
    <n v="0"/>
  </r>
  <r>
    <n v="121326"/>
    <n v="84046025"/>
    <s v="US"/>
    <s v="USA"/>
    <n v="840"/>
    <n v="46025"/>
    <s v="Clark"/>
    <x v="46"/>
    <s v="US"/>
    <n v="44.858345069999999"/>
    <n v="-97.729251090000005"/>
    <s v="Clark, South Dakota, US"/>
    <n v="0"/>
    <x v="48"/>
    <n v="0"/>
    <n v="1"/>
    <n v="0"/>
    <n v="0"/>
    <n v="0"/>
    <n v="0"/>
  </r>
  <r>
    <n v="121327"/>
    <n v="84046025"/>
    <s v="US"/>
    <s v="USA"/>
    <n v="840"/>
    <n v="46025"/>
    <s v="Clark"/>
    <x v="46"/>
    <s v="US"/>
    <n v="44.858345069999999"/>
    <n v="-97.729251090000005"/>
    <s v="Clark, South Dakota, US"/>
    <n v="0"/>
    <x v="49"/>
    <n v="0"/>
    <n v="1"/>
    <n v="0"/>
    <n v="0"/>
    <n v="0"/>
    <n v="0"/>
  </r>
  <r>
    <n v="121328"/>
    <n v="84046025"/>
    <s v="US"/>
    <s v="USA"/>
    <n v="840"/>
    <n v="46025"/>
    <s v="Clark"/>
    <x v="46"/>
    <s v="US"/>
    <n v="44.858345069999999"/>
    <n v="-97.729251090000005"/>
    <s v="Clark, South Dakota, US"/>
    <n v="0"/>
    <x v="50"/>
    <n v="0"/>
    <n v="1"/>
    <n v="0"/>
    <n v="0"/>
    <n v="0"/>
    <n v="0"/>
  </r>
  <r>
    <n v="121329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121330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121331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121332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121333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121334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121335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121336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121337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121338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121339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121340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121341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121342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121343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121344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121345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121346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121347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121348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121349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121350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121351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121352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121353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121354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121355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121356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121357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121358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121359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121360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121361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121362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121363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121364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121365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121366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121367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121368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121369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121370"/>
    <n v="84046027"/>
    <s v="US"/>
    <s v="USA"/>
    <n v="840"/>
    <n v="46027"/>
    <s v="Clay"/>
    <x v="46"/>
    <s v="US"/>
    <n v="42.912961469999999"/>
    <n v="-96.976569170000005"/>
    <s v="Clay, South Dakota, US"/>
    <n v="0"/>
    <x v="41"/>
    <n v="0"/>
    <n v="6"/>
    <n v="0"/>
    <n v="0"/>
    <n v="0"/>
    <n v="0"/>
  </r>
  <r>
    <n v="121371"/>
    <n v="84046027"/>
    <s v="US"/>
    <s v="USA"/>
    <n v="840"/>
    <n v="46027"/>
    <s v="Clay"/>
    <x v="46"/>
    <s v="US"/>
    <n v="42.912961469999999"/>
    <n v="-96.976569170000005"/>
    <s v="Clay, South Dakota, US"/>
    <n v="0"/>
    <x v="42"/>
    <n v="0"/>
    <n v="6"/>
    <n v="0"/>
    <n v="0"/>
    <n v="0"/>
    <n v="0"/>
  </r>
  <r>
    <n v="121372"/>
    <n v="84046027"/>
    <s v="US"/>
    <s v="USA"/>
    <n v="840"/>
    <n v="46027"/>
    <s v="Clay"/>
    <x v="46"/>
    <s v="US"/>
    <n v="42.912961469999999"/>
    <n v="-96.976569170000005"/>
    <s v="Clay, South Dakota, US"/>
    <n v="0"/>
    <x v="43"/>
    <n v="-1"/>
    <n v="5"/>
    <n v="0"/>
    <n v="-0.33333333333333331"/>
    <n v="0"/>
    <n v="0"/>
  </r>
  <r>
    <n v="121373"/>
    <n v="84046027"/>
    <s v="US"/>
    <s v="USA"/>
    <n v="840"/>
    <n v="46027"/>
    <s v="Clay"/>
    <x v="46"/>
    <s v="US"/>
    <n v="42.912961469999999"/>
    <n v="-96.976569170000005"/>
    <s v="Clay, South Dakota, US"/>
    <n v="0"/>
    <x v="44"/>
    <n v="0"/>
    <n v="5"/>
    <n v="0"/>
    <n v="-0.33333333333333331"/>
    <n v="0"/>
    <n v="0"/>
  </r>
  <r>
    <n v="121374"/>
    <n v="84046027"/>
    <s v="US"/>
    <s v="USA"/>
    <n v="840"/>
    <n v="46027"/>
    <s v="Clay"/>
    <x v="46"/>
    <s v="US"/>
    <n v="42.912961469999999"/>
    <n v="-96.976569170000005"/>
    <s v="Clay, South Dakota, US"/>
    <n v="0"/>
    <x v="45"/>
    <n v="0"/>
    <n v="5"/>
    <n v="0"/>
    <n v="-0.33333333333333331"/>
    <n v="0"/>
    <n v="0"/>
  </r>
  <r>
    <n v="121375"/>
    <n v="84046027"/>
    <s v="US"/>
    <s v="USA"/>
    <n v="840"/>
    <n v="46027"/>
    <s v="Clay"/>
    <x v="46"/>
    <s v="US"/>
    <n v="42.912961469999999"/>
    <n v="-96.976569170000005"/>
    <s v="Clay, South Dakota, US"/>
    <n v="0"/>
    <x v="46"/>
    <n v="0"/>
    <n v="5"/>
    <n v="0"/>
    <n v="0"/>
    <n v="0"/>
    <n v="0"/>
  </r>
  <r>
    <n v="121376"/>
    <n v="84046027"/>
    <s v="US"/>
    <s v="USA"/>
    <n v="840"/>
    <n v="46027"/>
    <s v="Clay"/>
    <x v="46"/>
    <s v="US"/>
    <n v="42.912961469999999"/>
    <n v="-96.976569170000005"/>
    <s v="Clay, South Dakota, US"/>
    <n v="0"/>
    <x v="47"/>
    <n v="0"/>
    <n v="5"/>
    <n v="0"/>
    <n v="0"/>
    <n v="0"/>
    <n v="0"/>
  </r>
  <r>
    <n v="121377"/>
    <n v="84046027"/>
    <s v="US"/>
    <s v="USA"/>
    <n v="840"/>
    <n v="46027"/>
    <s v="Clay"/>
    <x v="46"/>
    <s v="US"/>
    <n v="42.912961469999999"/>
    <n v="-96.976569170000005"/>
    <s v="Clay, South Dakota, US"/>
    <n v="0"/>
    <x v="48"/>
    <n v="0"/>
    <n v="5"/>
    <n v="0"/>
    <n v="0"/>
    <n v="0"/>
    <n v="0"/>
  </r>
  <r>
    <n v="121378"/>
    <n v="84046027"/>
    <s v="US"/>
    <s v="USA"/>
    <n v="840"/>
    <n v="46027"/>
    <s v="Clay"/>
    <x v="46"/>
    <s v="US"/>
    <n v="42.912961469999999"/>
    <n v="-96.976569170000005"/>
    <s v="Clay, South Dakota, US"/>
    <n v="0"/>
    <x v="49"/>
    <n v="0"/>
    <n v="5"/>
    <n v="0"/>
    <n v="0"/>
    <n v="0"/>
    <n v="0"/>
  </r>
  <r>
    <n v="121379"/>
    <n v="84046027"/>
    <s v="US"/>
    <s v="USA"/>
    <n v="840"/>
    <n v="46027"/>
    <s v="Clay"/>
    <x v="46"/>
    <s v="US"/>
    <n v="42.912961469999999"/>
    <n v="-96.976569170000005"/>
    <s v="Clay, South Dakota, US"/>
    <n v="0"/>
    <x v="50"/>
    <n v="0"/>
    <n v="5"/>
    <n v="0"/>
    <n v="0"/>
    <n v="0"/>
    <n v="0"/>
  </r>
  <r>
    <n v="12138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12138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12138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12138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12138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12138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12138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12138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12138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12138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12139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12139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12139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12139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12139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12139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12139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12139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12139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12139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12140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12140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12140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12140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12140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12140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12140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12140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12140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12140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12141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12141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12141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12141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12141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12141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12141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12141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12141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12141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12142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12142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1"/>
    <n v="0"/>
    <n v="12"/>
    <n v="0"/>
    <n v="0"/>
    <n v="0"/>
    <n v="0"/>
  </r>
  <r>
    <n v="12142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2"/>
    <n v="0"/>
    <n v="12"/>
    <n v="0"/>
    <n v="0"/>
    <n v="0"/>
    <n v="0"/>
  </r>
  <r>
    <n v="12142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3"/>
    <n v="0"/>
    <n v="12"/>
    <n v="0"/>
    <n v="0"/>
    <n v="0"/>
    <n v="0"/>
  </r>
  <r>
    <n v="12142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4"/>
    <n v="1"/>
    <n v="13"/>
    <n v="0"/>
    <n v="0.33333333333333331"/>
    <n v="0"/>
    <n v="0"/>
  </r>
  <r>
    <n v="12142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5"/>
    <n v="0"/>
    <n v="13"/>
    <n v="0"/>
    <n v="0.33333333333333331"/>
    <n v="0"/>
    <n v="0"/>
  </r>
  <r>
    <n v="12142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6"/>
    <n v="0"/>
    <n v="13"/>
    <n v="0"/>
    <n v="0.33333333333333331"/>
    <n v="0"/>
    <n v="0"/>
  </r>
  <r>
    <n v="12142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7"/>
    <n v="0"/>
    <n v="13"/>
    <n v="0"/>
    <n v="0"/>
    <n v="0"/>
    <n v="0"/>
  </r>
  <r>
    <n v="12142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8"/>
    <n v="0"/>
    <n v="13"/>
    <n v="0"/>
    <n v="0"/>
    <n v="0"/>
    <n v="0"/>
  </r>
  <r>
    <n v="12142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9"/>
    <n v="0"/>
    <n v="13"/>
    <n v="0"/>
    <n v="0"/>
    <n v="0"/>
    <n v="0"/>
  </r>
  <r>
    <n v="12143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0"/>
    <n v="0"/>
    <n v="13"/>
    <n v="0"/>
    <n v="0"/>
    <n v="0"/>
    <n v="0"/>
  </r>
  <r>
    <n v="121431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121432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121433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121434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121435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121436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121437"/>
    <n v="84046031"/>
    <s v="US"/>
    <s v="USA"/>
    <n v="840"/>
    <n v="46031"/>
    <s v="Corson"/>
    <x v="46"/>
    <s v="US"/>
    <n v="45.70889983"/>
    <n v="-101.19704729999999"/>
    <s v="Corson, South Dakota, US"/>
    <n v="0"/>
    <x v="6"/>
    <n v="0"/>
    <n v="0"/>
    <n v="0"/>
    <n v="0"/>
    <n v="0"/>
    <n v="0"/>
  </r>
  <r>
    <n v="121438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121439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121440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121441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121442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121443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121444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121445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121446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121447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121448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121449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121450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121451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121452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121453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121454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121455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121456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121457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121458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121459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121460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121461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121462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121463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121464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121465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121466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121467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121468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121469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121470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121471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121472"/>
    <n v="84046031"/>
    <s v="US"/>
    <s v="USA"/>
    <n v="840"/>
    <n v="46031"/>
    <s v="Corson"/>
    <x v="46"/>
    <s v="US"/>
    <n v="45.70889983"/>
    <n v="-101.19704729999999"/>
    <s v="Corson, South Dakota, US"/>
    <n v="0"/>
    <x v="41"/>
    <n v="0"/>
    <n v="1"/>
    <n v="0"/>
    <n v="0.33333333333333331"/>
    <n v="0"/>
    <n v="0"/>
  </r>
  <r>
    <n v="121473"/>
    <n v="84046031"/>
    <s v="US"/>
    <s v="USA"/>
    <n v="840"/>
    <n v="46031"/>
    <s v="Corson"/>
    <x v="46"/>
    <s v="US"/>
    <n v="45.70889983"/>
    <n v="-101.19704729999999"/>
    <s v="Corson, South Dakota, US"/>
    <n v="0"/>
    <x v="42"/>
    <n v="0"/>
    <n v="1"/>
    <n v="0"/>
    <n v="0"/>
    <n v="0"/>
    <n v="0"/>
  </r>
  <r>
    <n v="121474"/>
    <n v="84046031"/>
    <s v="US"/>
    <s v="USA"/>
    <n v="840"/>
    <n v="46031"/>
    <s v="Corson"/>
    <x v="46"/>
    <s v="US"/>
    <n v="45.70889983"/>
    <n v="-101.19704729999999"/>
    <s v="Corson, South Dakota, US"/>
    <n v="0"/>
    <x v="43"/>
    <n v="0"/>
    <n v="1"/>
    <n v="0"/>
    <n v="0"/>
    <n v="0"/>
    <n v="0"/>
  </r>
  <r>
    <n v="121475"/>
    <n v="84046031"/>
    <s v="US"/>
    <s v="USA"/>
    <n v="840"/>
    <n v="46031"/>
    <s v="Corson"/>
    <x v="46"/>
    <s v="US"/>
    <n v="45.70889983"/>
    <n v="-101.19704729999999"/>
    <s v="Corson, South Dakota, US"/>
    <n v="0"/>
    <x v="44"/>
    <n v="0"/>
    <n v="1"/>
    <n v="0"/>
    <n v="0"/>
    <n v="0"/>
    <n v="0"/>
  </r>
  <r>
    <n v="121476"/>
    <n v="84046031"/>
    <s v="US"/>
    <s v="USA"/>
    <n v="840"/>
    <n v="46031"/>
    <s v="Corson"/>
    <x v="46"/>
    <s v="US"/>
    <n v="45.70889983"/>
    <n v="-101.19704729999999"/>
    <s v="Corson, South Dakota, US"/>
    <n v="0"/>
    <x v="45"/>
    <n v="0"/>
    <n v="1"/>
    <n v="0"/>
    <n v="0"/>
    <n v="0"/>
    <n v="0"/>
  </r>
  <r>
    <n v="121477"/>
    <n v="84046031"/>
    <s v="US"/>
    <s v="USA"/>
    <n v="840"/>
    <n v="46031"/>
    <s v="Corson"/>
    <x v="46"/>
    <s v="US"/>
    <n v="45.70889983"/>
    <n v="-101.19704729999999"/>
    <s v="Corson, South Dakota, US"/>
    <n v="0"/>
    <x v="46"/>
    <n v="0"/>
    <n v="1"/>
    <n v="0"/>
    <n v="0"/>
    <n v="0"/>
    <n v="0"/>
  </r>
  <r>
    <n v="121478"/>
    <n v="84046031"/>
    <s v="US"/>
    <s v="USA"/>
    <n v="840"/>
    <n v="46031"/>
    <s v="Corson"/>
    <x v="46"/>
    <s v="US"/>
    <n v="45.70889983"/>
    <n v="-101.19704729999999"/>
    <s v="Corson, South Dakota, US"/>
    <n v="0"/>
    <x v="47"/>
    <n v="0"/>
    <n v="1"/>
    <n v="0"/>
    <n v="0"/>
    <n v="0"/>
    <n v="0"/>
  </r>
  <r>
    <n v="121479"/>
    <n v="84046031"/>
    <s v="US"/>
    <s v="USA"/>
    <n v="840"/>
    <n v="46031"/>
    <s v="Corson"/>
    <x v="46"/>
    <s v="US"/>
    <n v="45.70889983"/>
    <n v="-101.19704729999999"/>
    <s v="Corson, South Dakota, US"/>
    <n v="0"/>
    <x v="48"/>
    <n v="0"/>
    <n v="1"/>
    <n v="0"/>
    <n v="0"/>
    <n v="0"/>
    <n v="0"/>
  </r>
  <r>
    <n v="121480"/>
    <n v="84046031"/>
    <s v="US"/>
    <s v="USA"/>
    <n v="840"/>
    <n v="46031"/>
    <s v="Corson"/>
    <x v="46"/>
    <s v="US"/>
    <n v="45.70889983"/>
    <n v="-101.19704729999999"/>
    <s v="Corson, South Dakota, US"/>
    <n v="0"/>
    <x v="49"/>
    <n v="0"/>
    <n v="1"/>
    <n v="0"/>
    <n v="0"/>
    <n v="0"/>
    <n v="0"/>
  </r>
  <r>
    <n v="121481"/>
    <n v="84046031"/>
    <s v="US"/>
    <s v="USA"/>
    <n v="840"/>
    <n v="46031"/>
    <s v="Corson"/>
    <x v="46"/>
    <s v="US"/>
    <n v="45.70889983"/>
    <n v="-101.19704729999999"/>
    <s v="Corson, South Dakota, US"/>
    <n v="0"/>
    <x v="50"/>
    <n v="0"/>
    <n v="1"/>
    <n v="0"/>
    <n v="0"/>
    <n v="0"/>
    <n v="0"/>
  </r>
  <r>
    <n v="121482"/>
    <n v="84046033"/>
    <s v="US"/>
    <s v="USA"/>
    <n v="840"/>
    <n v="46033"/>
    <s v="Custer"/>
    <x v="46"/>
    <s v="US"/>
    <n v="43.677411050000003"/>
    <n v="-103.45345209999999"/>
    <s v="Custer, South Dakota, US"/>
    <n v="0"/>
    <x v="0"/>
    <n v="0"/>
    <n v="0"/>
    <n v="0"/>
    <n v="0"/>
    <n v="0"/>
    <n v="0"/>
  </r>
  <r>
    <n v="121483"/>
    <n v="84046033"/>
    <s v="US"/>
    <s v="USA"/>
    <n v="840"/>
    <n v="46033"/>
    <s v="Custer"/>
    <x v="46"/>
    <s v="US"/>
    <n v="43.677411050000003"/>
    <n v="-103.45345209999999"/>
    <s v="Custer, South Dakota, US"/>
    <n v="0"/>
    <x v="1"/>
    <n v="0"/>
    <n v="0"/>
    <n v="0"/>
    <n v="0"/>
    <n v="0"/>
    <n v="0"/>
  </r>
  <r>
    <n v="121484"/>
    <n v="84046033"/>
    <s v="US"/>
    <s v="USA"/>
    <n v="840"/>
    <n v="46033"/>
    <s v="Custer"/>
    <x v="46"/>
    <s v="US"/>
    <n v="43.677411050000003"/>
    <n v="-103.45345209999999"/>
    <s v="Custer, South Dakota, US"/>
    <n v="0"/>
    <x v="2"/>
    <n v="0"/>
    <n v="0"/>
    <n v="0"/>
    <n v="0"/>
    <n v="0"/>
    <n v="0"/>
  </r>
  <r>
    <n v="121485"/>
    <n v="84046033"/>
    <s v="US"/>
    <s v="USA"/>
    <n v="840"/>
    <n v="46033"/>
    <s v="Custer"/>
    <x v="46"/>
    <s v="US"/>
    <n v="43.677411050000003"/>
    <n v="-103.45345209999999"/>
    <s v="Custer, South Dakota, US"/>
    <n v="0"/>
    <x v="3"/>
    <n v="0"/>
    <n v="0"/>
    <n v="0"/>
    <n v="0"/>
    <n v="0"/>
    <n v="0"/>
  </r>
  <r>
    <n v="121486"/>
    <n v="84046033"/>
    <s v="US"/>
    <s v="USA"/>
    <n v="840"/>
    <n v="46033"/>
    <s v="Custer"/>
    <x v="46"/>
    <s v="US"/>
    <n v="43.677411050000003"/>
    <n v="-103.45345209999999"/>
    <s v="Custer, South Dakota, US"/>
    <n v="0"/>
    <x v="4"/>
    <n v="0"/>
    <n v="0"/>
    <n v="0"/>
    <n v="0"/>
    <n v="0"/>
    <n v="0"/>
  </r>
  <r>
    <n v="121487"/>
    <n v="84046033"/>
    <s v="US"/>
    <s v="USA"/>
    <n v="840"/>
    <n v="46033"/>
    <s v="Custer"/>
    <x v="46"/>
    <s v="US"/>
    <n v="43.677411050000003"/>
    <n v="-103.45345209999999"/>
    <s v="Custer, South Dakota, US"/>
    <n v="0"/>
    <x v="5"/>
    <n v="0"/>
    <n v="0"/>
    <n v="0"/>
    <n v="0"/>
    <n v="0"/>
    <n v="0"/>
  </r>
  <r>
    <n v="121488"/>
    <n v="84046033"/>
    <s v="US"/>
    <s v="USA"/>
    <n v="840"/>
    <n v="46033"/>
    <s v="Custer"/>
    <x v="46"/>
    <s v="US"/>
    <n v="43.677411050000003"/>
    <n v="-103.45345209999999"/>
    <s v="Custer, South Dakota, US"/>
    <n v="0"/>
    <x v="6"/>
    <n v="0"/>
    <n v="0"/>
    <n v="0"/>
    <n v="0"/>
    <n v="0"/>
    <n v="0"/>
  </r>
  <r>
    <n v="121489"/>
    <n v="84046033"/>
    <s v="US"/>
    <s v="USA"/>
    <n v="840"/>
    <n v="46033"/>
    <s v="Custer"/>
    <x v="46"/>
    <s v="US"/>
    <n v="43.677411050000003"/>
    <n v="-103.45345209999999"/>
    <s v="Custer, South Dakota, US"/>
    <n v="0"/>
    <x v="7"/>
    <n v="0"/>
    <n v="0"/>
    <n v="0"/>
    <n v="0"/>
    <n v="0"/>
    <n v="0"/>
  </r>
  <r>
    <n v="121490"/>
    <n v="84046033"/>
    <s v="US"/>
    <s v="USA"/>
    <n v="840"/>
    <n v="46033"/>
    <s v="Custer"/>
    <x v="46"/>
    <s v="US"/>
    <n v="43.677411050000003"/>
    <n v="-103.45345209999999"/>
    <s v="Custer, South Dakota, US"/>
    <n v="0"/>
    <x v="8"/>
    <n v="0"/>
    <n v="0"/>
    <n v="0"/>
    <n v="0"/>
    <n v="0"/>
    <n v="0"/>
  </r>
  <r>
    <n v="121491"/>
    <n v="84046033"/>
    <s v="US"/>
    <s v="USA"/>
    <n v="840"/>
    <n v="46033"/>
    <s v="Custer"/>
    <x v="46"/>
    <s v="US"/>
    <n v="43.677411050000003"/>
    <n v="-103.45345209999999"/>
    <s v="Custer, South Dakota, US"/>
    <n v="0"/>
    <x v="9"/>
    <n v="0"/>
    <n v="0"/>
    <n v="0"/>
    <n v="0"/>
    <n v="0"/>
    <n v="0"/>
  </r>
  <r>
    <n v="121492"/>
    <n v="84046033"/>
    <s v="US"/>
    <s v="USA"/>
    <n v="840"/>
    <n v="46033"/>
    <s v="Custer"/>
    <x v="46"/>
    <s v="US"/>
    <n v="43.677411050000003"/>
    <n v="-103.45345209999999"/>
    <s v="Custer, South Dakota, US"/>
    <n v="0"/>
    <x v="10"/>
    <n v="0"/>
    <n v="0"/>
    <n v="0"/>
    <n v="0"/>
    <n v="0"/>
    <n v="0"/>
  </r>
  <r>
    <n v="121493"/>
    <n v="84046033"/>
    <s v="US"/>
    <s v="USA"/>
    <n v="840"/>
    <n v="46033"/>
    <s v="Custer"/>
    <x v="46"/>
    <s v="US"/>
    <n v="43.677411050000003"/>
    <n v="-103.45345209999999"/>
    <s v="Custer, South Dakota, US"/>
    <n v="0"/>
    <x v="11"/>
    <n v="0"/>
    <n v="0"/>
    <n v="0"/>
    <n v="0"/>
    <n v="0"/>
    <n v="0"/>
  </r>
  <r>
    <n v="121494"/>
    <n v="84046033"/>
    <s v="US"/>
    <s v="USA"/>
    <n v="840"/>
    <n v="46033"/>
    <s v="Custer"/>
    <x v="46"/>
    <s v="US"/>
    <n v="43.677411050000003"/>
    <n v="-103.45345209999999"/>
    <s v="Custer, South Dakota, US"/>
    <n v="0"/>
    <x v="12"/>
    <n v="0"/>
    <n v="0"/>
    <n v="0"/>
    <n v="0"/>
    <n v="0"/>
    <n v="0"/>
  </r>
  <r>
    <n v="121495"/>
    <n v="84046033"/>
    <s v="US"/>
    <s v="USA"/>
    <n v="840"/>
    <n v="46033"/>
    <s v="Custer"/>
    <x v="46"/>
    <s v="US"/>
    <n v="43.677411050000003"/>
    <n v="-103.45345209999999"/>
    <s v="Custer, South Dakota, US"/>
    <n v="0"/>
    <x v="13"/>
    <n v="0"/>
    <n v="0"/>
    <n v="0"/>
    <n v="0"/>
    <n v="0"/>
    <n v="0"/>
  </r>
  <r>
    <n v="121496"/>
    <n v="84046033"/>
    <s v="US"/>
    <s v="USA"/>
    <n v="840"/>
    <n v="46033"/>
    <s v="Custer"/>
    <x v="46"/>
    <s v="US"/>
    <n v="43.677411050000003"/>
    <n v="-103.45345209999999"/>
    <s v="Custer, South Dakota, US"/>
    <n v="0"/>
    <x v="14"/>
    <n v="0"/>
    <n v="0"/>
    <n v="0"/>
    <n v="0"/>
    <n v="0"/>
    <n v="0"/>
  </r>
  <r>
    <n v="121497"/>
    <n v="84046033"/>
    <s v="US"/>
    <s v="USA"/>
    <n v="840"/>
    <n v="46033"/>
    <s v="Custer"/>
    <x v="46"/>
    <s v="US"/>
    <n v="43.677411050000003"/>
    <n v="-103.45345209999999"/>
    <s v="Custer, South Dakota, US"/>
    <n v="0"/>
    <x v="15"/>
    <n v="0"/>
    <n v="0"/>
    <n v="0"/>
    <n v="0"/>
    <n v="0"/>
    <n v="0"/>
  </r>
  <r>
    <n v="121498"/>
    <n v="84046033"/>
    <s v="US"/>
    <s v="USA"/>
    <n v="840"/>
    <n v="46033"/>
    <s v="Custer"/>
    <x v="46"/>
    <s v="US"/>
    <n v="43.677411050000003"/>
    <n v="-103.45345209999999"/>
    <s v="Custer, South Dakota, US"/>
    <n v="0"/>
    <x v="16"/>
    <n v="0"/>
    <n v="0"/>
    <n v="0"/>
    <n v="0"/>
    <n v="0"/>
    <n v="0"/>
  </r>
  <r>
    <n v="121499"/>
    <n v="84046033"/>
    <s v="US"/>
    <s v="USA"/>
    <n v="840"/>
    <n v="46033"/>
    <s v="Custer"/>
    <x v="46"/>
    <s v="US"/>
    <n v="43.677411050000003"/>
    <n v="-103.45345209999999"/>
    <s v="Custer, South Dakota, US"/>
    <n v="0"/>
    <x v="17"/>
    <n v="0"/>
    <n v="0"/>
    <n v="0"/>
    <n v="0"/>
    <n v="0"/>
    <n v="0"/>
  </r>
  <r>
    <n v="121500"/>
    <n v="84046033"/>
    <s v="US"/>
    <s v="USA"/>
    <n v="840"/>
    <n v="46033"/>
    <s v="Custer"/>
    <x v="46"/>
    <s v="US"/>
    <n v="43.677411050000003"/>
    <n v="-103.45345209999999"/>
    <s v="Custer, South Dakota, US"/>
    <n v="0"/>
    <x v="18"/>
    <n v="0"/>
    <n v="0"/>
    <n v="0"/>
    <n v="0"/>
    <n v="0"/>
    <n v="0"/>
  </r>
  <r>
    <n v="121501"/>
    <n v="84046033"/>
    <s v="US"/>
    <s v="USA"/>
    <n v="840"/>
    <n v="46033"/>
    <s v="Custer"/>
    <x v="46"/>
    <s v="US"/>
    <n v="43.677411050000003"/>
    <n v="-103.45345209999999"/>
    <s v="Custer, South Dakota, US"/>
    <n v="0"/>
    <x v="19"/>
    <n v="0"/>
    <n v="0"/>
    <n v="0"/>
    <n v="0"/>
    <n v="0"/>
    <n v="0"/>
  </r>
  <r>
    <n v="121502"/>
    <n v="84046033"/>
    <s v="US"/>
    <s v="USA"/>
    <n v="840"/>
    <n v="46033"/>
    <s v="Custer"/>
    <x v="46"/>
    <s v="US"/>
    <n v="43.677411050000003"/>
    <n v="-103.45345209999999"/>
    <s v="Custer, South Dakota, US"/>
    <n v="0"/>
    <x v="20"/>
    <n v="0"/>
    <n v="0"/>
    <n v="0"/>
    <n v="0"/>
    <n v="0"/>
    <n v="0"/>
  </r>
  <r>
    <n v="121503"/>
    <n v="84046033"/>
    <s v="US"/>
    <s v="USA"/>
    <n v="840"/>
    <n v="46033"/>
    <s v="Custer"/>
    <x v="46"/>
    <s v="US"/>
    <n v="43.677411050000003"/>
    <n v="-103.45345209999999"/>
    <s v="Custer, South Dakota, US"/>
    <n v="0"/>
    <x v="21"/>
    <n v="0"/>
    <n v="0"/>
    <n v="0"/>
    <n v="0"/>
    <n v="0"/>
    <n v="0"/>
  </r>
  <r>
    <n v="121504"/>
    <n v="84046033"/>
    <s v="US"/>
    <s v="USA"/>
    <n v="840"/>
    <n v="46033"/>
    <s v="Custer"/>
    <x v="46"/>
    <s v="US"/>
    <n v="43.677411050000003"/>
    <n v="-103.45345209999999"/>
    <s v="Custer, South Dakota, US"/>
    <n v="0"/>
    <x v="22"/>
    <n v="0"/>
    <n v="0"/>
    <n v="0"/>
    <n v="0"/>
    <n v="0"/>
    <n v="0"/>
  </r>
  <r>
    <n v="121505"/>
    <n v="84046033"/>
    <s v="US"/>
    <s v="USA"/>
    <n v="840"/>
    <n v="46033"/>
    <s v="Custer"/>
    <x v="46"/>
    <s v="US"/>
    <n v="43.677411050000003"/>
    <n v="-103.45345209999999"/>
    <s v="Custer, South Dakota, US"/>
    <n v="0"/>
    <x v="23"/>
    <n v="0"/>
    <n v="0"/>
    <n v="0"/>
    <n v="0"/>
    <n v="0"/>
    <n v="0"/>
  </r>
  <r>
    <n v="121506"/>
    <n v="84046033"/>
    <s v="US"/>
    <s v="USA"/>
    <n v="840"/>
    <n v="46033"/>
    <s v="Custer"/>
    <x v="46"/>
    <s v="US"/>
    <n v="43.677411050000003"/>
    <n v="-103.45345209999999"/>
    <s v="Custer, South Dakota, US"/>
    <n v="0"/>
    <x v="24"/>
    <n v="0"/>
    <n v="0"/>
    <n v="0"/>
    <n v="0"/>
    <n v="0"/>
    <n v="0"/>
  </r>
  <r>
    <n v="121507"/>
    <n v="84046033"/>
    <s v="US"/>
    <s v="USA"/>
    <n v="840"/>
    <n v="46033"/>
    <s v="Custer"/>
    <x v="46"/>
    <s v="US"/>
    <n v="43.677411050000003"/>
    <n v="-103.45345209999999"/>
    <s v="Custer, South Dakota, US"/>
    <n v="0"/>
    <x v="25"/>
    <n v="0"/>
    <n v="0"/>
    <n v="0"/>
    <n v="0"/>
    <n v="0"/>
    <n v="0"/>
  </r>
  <r>
    <n v="121508"/>
    <n v="84046033"/>
    <s v="US"/>
    <s v="USA"/>
    <n v="840"/>
    <n v="46033"/>
    <s v="Custer"/>
    <x v="46"/>
    <s v="US"/>
    <n v="43.677411050000003"/>
    <n v="-103.45345209999999"/>
    <s v="Custer, South Dakota, US"/>
    <n v="0"/>
    <x v="26"/>
    <n v="0"/>
    <n v="0"/>
    <n v="0"/>
    <n v="0"/>
    <n v="0"/>
    <n v="0"/>
  </r>
  <r>
    <n v="121509"/>
    <n v="84046033"/>
    <s v="US"/>
    <s v="USA"/>
    <n v="840"/>
    <n v="46033"/>
    <s v="Custer"/>
    <x v="46"/>
    <s v="US"/>
    <n v="43.677411050000003"/>
    <n v="-103.45345209999999"/>
    <s v="Custer, South Dakota, US"/>
    <n v="0"/>
    <x v="27"/>
    <n v="0"/>
    <n v="0"/>
    <n v="0"/>
    <n v="0"/>
    <n v="0"/>
    <n v="0"/>
  </r>
  <r>
    <n v="121510"/>
    <n v="84046033"/>
    <s v="US"/>
    <s v="USA"/>
    <n v="840"/>
    <n v="46033"/>
    <s v="Custer"/>
    <x v="46"/>
    <s v="US"/>
    <n v="43.677411050000003"/>
    <n v="-103.45345209999999"/>
    <s v="Custer, South Dakota, US"/>
    <n v="0"/>
    <x v="28"/>
    <n v="0"/>
    <n v="0"/>
    <n v="0"/>
    <n v="0"/>
    <n v="0"/>
    <n v="0"/>
  </r>
  <r>
    <n v="121511"/>
    <n v="84046033"/>
    <s v="US"/>
    <s v="USA"/>
    <n v="840"/>
    <n v="46033"/>
    <s v="Custer"/>
    <x v="46"/>
    <s v="US"/>
    <n v="43.677411050000003"/>
    <n v="-103.45345209999999"/>
    <s v="Custer, South Dakota, US"/>
    <n v="0"/>
    <x v="29"/>
    <n v="0"/>
    <n v="0"/>
    <n v="0"/>
    <n v="0"/>
    <n v="0"/>
    <n v="0"/>
  </r>
  <r>
    <n v="121512"/>
    <n v="84046033"/>
    <s v="US"/>
    <s v="USA"/>
    <n v="840"/>
    <n v="46033"/>
    <s v="Custer"/>
    <x v="46"/>
    <s v="US"/>
    <n v="43.677411050000003"/>
    <n v="-103.45345209999999"/>
    <s v="Custer, South Dakota, US"/>
    <n v="0"/>
    <x v="30"/>
    <n v="0"/>
    <n v="0"/>
    <n v="0"/>
    <n v="0"/>
    <n v="0"/>
    <n v="0"/>
  </r>
  <r>
    <n v="121513"/>
    <n v="84046033"/>
    <s v="US"/>
    <s v="USA"/>
    <n v="840"/>
    <n v="46033"/>
    <s v="Custer"/>
    <x v="46"/>
    <s v="US"/>
    <n v="43.677411050000003"/>
    <n v="-103.45345209999999"/>
    <s v="Custer, South Dakota, US"/>
    <n v="0"/>
    <x v="31"/>
    <n v="0"/>
    <n v="0"/>
    <n v="0"/>
    <n v="0"/>
    <n v="0"/>
    <n v="0"/>
  </r>
  <r>
    <n v="121514"/>
    <n v="84046033"/>
    <s v="US"/>
    <s v="USA"/>
    <n v="840"/>
    <n v="46033"/>
    <s v="Custer"/>
    <x v="46"/>
    <s v="US"/>
    <n v="43.677411050000003"/>
    <n v="-103.45345209999999"/>
    <s v="Custer, South Dakota, US"/>
    <n v="0"/>
    <x v="32"/>
    <n v="0"/>
    <n v="0"/>
    <n v="0"/>
    <n v="0"/>
    <n v="0"/>
    <n v="0"/>
  </r>
  <r>
    <n v="121515"/>
    <n v="84046033"/>
    <s v="US"/>
    <s v="USA"/>
    <n v="840"/>
    <n v="46033"/>
    <s v="Custer"/>
    <x v="46"/>
    <s v="US"/>
    <n v="43.677411050000003"/>
    <n v="-103.45345209999999"/>
    <s v="Custer, South Dakota, US"/>
    <n v="0"/>
    <x v="33"/>
    <n v="0"/>
    <n v="0"/>
    <n v="0"/>
    <n v="0"/>
    <n v="0"/>
    <n v="0"/>
  </r>
  <r>
    <n v="121516"/>
    <n v="84046033"/>
    <s v="US"/>
    <s v="USA"/>
    <n v="840"/>
    <n v="46033"/>
    <s v="Custer"/>
    <x v="46"/>
    <s v="US"/>
    <n v="43.677411050000003"/>
    <n v="-103.45345209999999"/>
    <s v="Custer, South Dakota, US"/>
    <n v="0"/>
    <x v="34"/>
    <n v="0"/>
    <n v="0"/>
    <n v="0"/>
    <n v="0"/>
    <n v="0"/>
    <n v="0"/>
  </r>
  <r>
    <n v="121517"/>
    <n v="84046033"/>
    <s v="US"/>
    <s v="USA"/>
    <n v="840"/>
    <n v="46033"/>
    <s v="Custer"/>
    <x v="46"/>
    <s v="US"/>
    <n v="43.677411050000003"/>
    <n v="-103.45345209999999"/>
    <s v="Custer, South Dakota, US"/>
    <n v="0"/>
    <x v="35"/>
    <n v="0"/>
    <n v="0"/>
    <n v="0"/>
    <n v="0"/>
    <n v="0"/>
    <n v="0"/>
  </r>
  <r>
    <n v="121518"/>
    <n v="84046033"/>
    <s v="US"/>
    <s v="USA"/>
    <n v="840"/>
    <n v="46033"/>
    <s v="Custer"/>
    <x v="46"/>
    <s v="US"/>
    <n v="43.677411050000003"/>
    <n v="-103.45345209999999"/>
    <s v="Custer, South Dakota, US"/>
    <n v="0"/>
    <x v="36"/>
    <n v="0"/>
    <n v="0"/>
    <n v="0"/>
    <n v="0"/>
    <n v="0"/>
    <n v="0"/>
  </r>
  <r>
    <n v="121519"/>
    <n v="84046033"/>
    <s v="US"/>
    <s v="USA"/>
    <n v="840"/>
    <n v="46033"/>
    <s v="Custer"/>
    <x v="46"/>
    <s v="US"/>
    <n v="43.677411050000003"/>
    <n v="-103.45345209999999"/>
    <s v="Custer, South Dakota, US"/>
    <n v="0"/>
    <x v="37"/>
    <n v="0"/>
    <n v="0"/>
    <n v="0"/>
    <n v="0"/>
    <n v="0"/>
    <n v="0"/>
  </r>
  <r>
    <n v="121520"/>
    <n v="84046033"/>
    <s v="US"/>
    <s v="USA"/>
    <n v="840"/>
    <n v="46033"/>
    <s v="Custer"/>
    <x v="46"/>
    <s v="US"/>
    <n v="43.677411050000003"/>
    <n v="-103.45345209999999"/>
    <s v="Custer, South Dakota, US"/>
    <n v="0"/>
    <x v="38"/>
    <n v="0"/>
    <n v="0"/>
    <n v="0"/>
    <n v="0"/>
    <n v="0"/>
    <n v="0"/>
  </r>
  <r>
    <n v="121521"/>
    <n v="84046033"/>
    <s v="US"/>
    <s v="USA"/>
    <n v="840"/>
    <n v="46033"/>
    <s v="Custer"/>
    <x v="46"/>
    <s v="US"/>
    <n v="43.677411050000003"/>
    <n v="-103.45345209999999"/>
    <s v="Custer, South Dakota, US"/>
    <n v="0"/>
    <x v="39"/>
    <n v="0"/>
    <n v="0"/>
    <n v="0"/>
    <n v="0"/>
    <n v="0"/>
    <n v="0"/>
  </r>
  <r>
    <n v="121522"/>
    <n v="84046033"/>
    <s v="US"/>
    <s v="USA"/>
    <n v="840"/>
    <n v="46033"/>
    <s v="Custer"/>
    <x v="46"/>
    <s v="US"/>
    <n v="43.677411050000003"/>
    <n v="-103.45345209999999"/>
    <s v="Custer, South Dakota, US"/>
    <n v="0"/>
    <x v="40"/>
    <n v="0"/>
    <n v="0"/>
    <n v="0"/>
    <n v="0"/>
    <n v="0"/>
    <n v="0"/>
  </r>
  <r>
    <n v="121523"/>
    <n v="84046033"/>
    <s v="US"/>
    <s v="USA"/>
    <n v="840"/>
    <n v="46033"/>
    <s v="Custer"/>
    <x v="46"/>
    <s v="US"/>
    <n v="43.677411050000003"/>
    <n v="-103.45345209999999"/>
    <s v="Custer, South Dakota, US"/>
    <n v="0"/>
    <x v="41"/>
    <n v="0"/>
    <n v="0"/>
    <n v="0"/>
    <n v="0"/>
    <n v="0"/>
    <n v="0"/>
  </r>
  <r>
    <n v="121524"/>
    <n v="84046033"/>
    <s v="US"/>
    <s v="USA"/>
    <n v="840"/>
    <n v="46033"/>
    <s v="Custer"/>
    <x v="46"/>
    <s v="US"/>
    <n v="43.677411050000003"/>
    <n v="-103.45345209999999"/>
    <s v="Custer, South Dakota, US"/>
    <n v="0"/>
    <x v="42"/>
    <n v="0"/>
    <n v="0"/>
    <n v="0"/>
    <n v="0"/>
    <n v="0"/>
    <n v="0"/>
  </r>
  <r>
    <n v="121525"/>
    <n v="84046033"/>
    <s v="US"/>
    <s v="USA"/>
    <n v="840"/>
    <n v="46033"/>
    <s v="Custer"/>
    <x v="46"/>
    <s v="US"/>
    <n v="43.677411050000003"/>
    <n v="-103.45345209999999"/>
    <s v="Custer, South Dakota, US"/>
    <n v="0"/>
    <x v="43"/>
    <n v="0"/>
    <n v="0"/>
    <n v="0"/>
    <n v="0"/>
    <n v="0"/>
    <n v="0"/>
  </r>
  <r>
    <n v="121526"/>
    <n v="84046033"/>
    <s v="US"/>
    <s v="USA"/>
    <n v="840"/>
    <n v="46033"/>
    <s v="Custer"/>
    <x v="46"/>
    <s v="US"/>
    <n v="43.677411050000003"/>
    <n v="-103.45345209999999"/>
    <s v="Custer, South Dakota, US"/>
    <n v="0"/>
    <x v="44"/>
    <n v="0"/>
    <n v="0"/>
    <n v="0"/>
    <n v="0"/>
    <n v="0"/>
    <n v="0"/>
  </r>
  <r>
    <n v="121527"/>
    <n v="84046033"/>
    <s v="US"/>
    <s v="USA"/>
    <n v="840"/>
    <n v="46033"/>
    <s v="Custer"/>
    <x v="46"/>
    <s v="US"/>
    <n v="43.677411050000003"/>
    <n v="-103.45345209999999"/>
    <s v="Custer, South Dakota, US"/>
    <n v="0"/>
    <x v="45"/>
    <n v="0"/>
    <n v="0"/>
    <n v="0"/>
    <n v="0"/>
    <n v="0"/>
    <n v="0"/>
  </r>
  <r>
    <n v="121528"/>
    <n v="84046033"/>
    <s v="US"/>
    <s v="USA"/>
    <n v="840"/>
    <n v="46033"/>
    <s v="Custer"/>
    <x v="46"/>
    <s v="US"/>
    <n v="43.677411050000003"/>
    <n v="-103.45345209999999"/>
    <s v="Custer, South Dakota, US"/>
    <n v="0"/>
    <x v="46"/>
    <n v="0"/>
    <n v="0"/>
    <n v="0"/>
    <n v="0"/>
    <n v="0"/>
    <n v="0"/>
  </r>
  <r>
    <n v="121529"/>
    <n v="84046033"/>
    <s v="US"/>
    <s v="USA"/>
    <n v="840"/>
    <n v="46033"/>
    <s v="Custer"/>
    <x v="46"/>
    <s v="US"/>
    <n v="43.677411050000003"/>
    <n v="-103.45345209999999"/>
    <s v="Custer, South Dakota, US"/>
    <n v="0"/>
    <x v="47"/>
    <n v="0"/>
    <n v="0"/>
    <n v="0"/>
    <n v="0"/>
    <n v="0"/>
    <n v="0"/>
  </r>
  <r>
    <n v="121530"/>
    <n v="84046033"/>
    <s v="US"/>
    <s v="USA"/>
    <n v="840"/>
    <n v="46033"/>
    <s v="Custer"/>
    <x v="46"/>
    <s v="US"/>
    <n v="43.677411050000003"/>
    <n v="-103.45345209999999"/>
    <s v="Custer, South Dakota, US"/>
    <n v="0"/>
    <x v="48"/>
    <n v="0"/>
    <n v="0"/>
    <n v="0"/>
    <n v="0"/>
    <n v="0"/>
    <n v="0"/>
  </r>
  <r>
    <n v="121531"/>
    <n v="84046033"/>
    <s v="US"/>
    <s v="USA"/>
    <n v="840"/>
    <n v="46033"/>
    <s v="Custer"/>
    <x v="46"/>
    <s v="US"/>
    <n v="43.677411050000003"/>
    <n v="-103.45345209999999"/>
    <s v="Custer, South Dakota, US"/>
    <n v="0"/>
    <x v="49"/>
    <n v="0"/>
    <n v="0"/>
    <n v="0"/>
    <n v="0"/>
    <n v="0"/>
    <n v="0"/>
  </r>
  <r>
    <n v="121532"/>
    <n v="84046033"/>
    <s v="US"/>
    <s v="USA"/>
    <n v="840"/>
    <n v="46033"/>
    <s v="Custer"/>
    <x v="46"/>
    <s v="US"/>
    <n v="43.677411050000003"/>
    <n v="-103.45345209999999"/>
    <s v="Custer, South Dakota, US"/>
    <n v="0"/>
    <x v="50"/>
    <n v="0"/>
    <n v="0"/>
    <n v="0"/>
    <n v="0"/>
    <n v="0"/>
    <n v="0"/>
  </r>
  <r>
    <n v="121533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121534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121535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121536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121537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121538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121539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121540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121541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121542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121543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121544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121545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121546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121547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121548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121549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121550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121551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121552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121553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121554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121555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121556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121557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121558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121559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121560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121561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121562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121563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121564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121565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121566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121567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121568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121569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121570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121571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121572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121573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121574"/>
    <n v="84046035"/>
    <s v="US"/>
    <s v="USA"/>
    <n v="840"/>
    <n v="46035"/>
    <s v="Davison"/>
    <x v="46"/>
    <s v="US"/>
    <n v="43.674909329999998"/>
    <n v="-98.144589060000001"/>
    <s v="Davison, South Dakota, US"/>
    <n v="0"/>
    <x v="41"/>
    <n v="0"/>
    <n v="3"/>
    <n v="0"/>
    <n v="0"/>
    <n v="0"/>
    <n v="0"/>
  </r>
  <r>
    <n v="121575"/>
    <n v="84046035"/>
    <s v="US"/>
    <s v="USA"/>
    <n v="840"/>
    <n v="46035"/>
    <s v="Davison"/>
    <x v="46"/>
    <s v="US"/>
    <n v="43.674909329999998"/>
    <n v="-98.144589060000001"/>
    <s v="Davison, South Dakota, US"/>
    <n v="0"/>
    <x v="42"/>
    <n v="0"/>
    <n v="3"/>
    <n v="0"/>
    <n v="0"/>
    <n v="0"/>
    <n v="0"/>
  </r>
  <r>
    <n v="121576"/>
    <n v="84046035"/>
    <s v="US"/>
    <s v="USA"/>
    <n v="840"/>
    <n v="46035"/>
    <s v="Davison"/>
    <x v="46"/>
    <s v="US"/>
    <n v="43.674909329999998"/>
    <n v="-98.144589060000001"/>
    <s v="Davison, South Dakota, US"/>
    <n v="0"/>
    <x v="43"/>
    <n v="0"/>
    <n v="3"/>
    <n v="0"/>
    <n v="0"/>
    <n v="0"/>
    <n v="0"/>
  </r>
  <r>
    <n v="121577"/>
    <n v="84046035"/>
    <s v="US"/>
    <s v="USA"/>
    <n v="840"/>
    <n v="46035"/>
    <s v="Davison"/>
    <x v="46"/>
    <s v="US"/>
    <n v="43.674909329999998"/>
    <n v="-98.144589060000001"/>
    <s v="Davison, South Dakota, US"/>
    <n v="0"/>
    <x v="44"/>
    <n v="0"/>
    <n v="3"/>
    <n v="0"/>
    <n v="0"/>
    <n v="0"/>
    <n v="0"/>
  </r>
  <r>
    <n v="121578"/>
    <n v="84046035"/>
    <s v="US"/>
    <s v="USA"/>
    <n v="840"/>
    <n v="46035"/>
    <s v="Davison"/>
    <x v="46"/>
    <s v="US"/>
    <n v="43.674909329999998"/>
    <n v="-98.144589060000001"/>
    <s v="Davison, South Dakota, US"/>
    <n v="0"/>
    <x v="45"/>
    <n v="0"/>
    <n v="3"/>
    <n v="0"/>
    <n v="0"/>
    <n v="0"/>
    <n v="0"/>
  </r>
  <r>
    <n v="121579"/>
    <n v="84046035"/>
    <s v="US"/>
    <s v="USA"/>
    <n v="840"/>
    <n v="46035"/>
    <s v="Davison"/>
    <x v="46"/>
    <s v="US"/>
    <n v="43.674909329999998"/>
    <n v="-98.144589060000001"/>
    <s v="Davison, South Dakota, US"/>
    <n v="0"/>
    <x v="46"/>
    <n v="0"/>
    <n v="3"/>
    <n v="0"/>
    <n v="0"/>
    <n v="0"/>
    <n v="0"/>
  </r>
  <r>
    <n v="121580"/>
    <n v="84046035"/>
    <s v="US"/>
    <s v="USA"/>
    <n v="840"/>
    <n v="46035"/>
    <s v="Davison"/>
    <x v="46"/>
    <s v="US"/>
    <n v="43.674909329999998"/>
    <n v="-98.144589060000001"/>
    <s v="Davison, South Dakota, US"/>
    <n v="0"/>
    <x v="47"/>
    <n v="0"/>
    <n v="3"/>
    <n v="0"/>
    <n v="0"/>
    <n v="0"/>
    <n v="0"/>
  </r>
  <r>
    <n v="121581"/>
    <n v="84046035"/>
    <s v="US"/>
    <s v="USA"/>
    <n v="840"/>
    <n v="46035"/>
    <s v="Davison"/>
    <x v="46"/>
    <s v="US"/>
    <n v="43.674909329999998"/>
    <n v="-98.144589060000001"/>
    <s v="Davison, South Dakota, US"/>
    <n v="0"/>
    <x v="48"/>
    <n v="0"/>
    <n v="3"/>
    <n v="0"/>
    <n v="0"/>
    <n v="0"/>
    <n v="0"/>
  </r>
  <r>
    <n v="121582"/>
    <n v="84046035"/>
    <s v="US"/>
    <s v="USA"/>
    <n v="840"/>
    <n v="46035"/>
    <s v="Davison"/>
    <x v="46"/>
    <s v="US"/>
    <n v="43.674909329999998"/>
    <n v="-98.144589060000001"/>
    <s v="Davison, South Dakota, US"/>
    <n v="0"/>
    <x v="49"/>
    <n v="0"/>
    <n v="3"/>
    <n v="0"/>
    <n v="0"/>
    <n v="0"/>
    <n v="0"/>
  </r>
  <r>
    <n v="121583"/>
    <n v="84046035"/>
    <s v="US"/>
    <s v="USA"/>
    <n v="840"/>
    <n v="46035"/>
    <s v="Davison"/>
    <x v="46"/>
    <s v="US"/>
    <n v="43.674909329999998"/>
    <n v="-98.144589060000001"/>
    <s v="Davison, South Dakota, US"/>
    <n v="0"/>
    <x v="50"/>
    <n v="0"/>
    <n v="3"/>
    <n v="0"/>
    <n v="0"/>
    <n v="0"/>
    <n v="0"/>
  </r>
  <r>
    <n v="121584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121585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121586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121587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121588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121589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121590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121591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121592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121593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121594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121595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121596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121597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121598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121599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121600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121601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121602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121603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121604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121605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121606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121607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121608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121609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121610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121611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121612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121613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121614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121615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121616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121617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121618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121619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121620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121621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121622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121623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121624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121625"/>
    <n v="84046037"/>
    <s v="US"/>
    <s v="USA"/>
    <n v="840"/>
    <n v="46037"/>
    <s v="Day"/>
    <x v="46"/>
    <s v="US"/>
    <n v="45.367280999999998"/>
    <n v="-97.607374980000003"/>
    <s v="Day, South Dakota, US"/>
    <n v="0"/>
    <x v="41"/>
    <n v="0"/>
    <n v="0"/>
    <n v="0"/>
    <n v="0"/>
    <n v="0"/>
    <n v="0"/>
  </r>
  <r>
    <n v="121626"/>
    <n v="84046037"/>
    <s v="US"/>
    <s v="USA"/>
    <n v="840"/>
    <n v="46037"/>
    <s v="Day"/>
    <x v="46"/>
    <s v="US"/>
    <n v="45.367280999999998"/>
    <n v="-97.607374980000003"/>
    <s v="Day, South Dakota, US"/>
    <n v="0"/>
    <x v="42"/>
    <n v="0"/>
    <n v="0"/>
    <n v="0"/>
    <n v="0"/>
    <n v="0"/>
    <n v="0"/>
  </r>
  <r>
    <n v="121627"/>
    <n v="84046037"/>
    <s v="US"/>
    <s v="USA"/>
    <n v="840"/>
    <n v="46037"/>
    <s v="Day"/>
    <x v="46"/>
    <s v="US"/>
    <n v="45.367280999999998"/>
    <n v="-97.607374980000003"/>
    <s v="Day, South Dakota, US"/>
    <n v="0"/>
    <x v="43"/>
    <n v="0"/>
    <n v="0"/>
    <n v="0"/>
    <n v="0"/>
    <n v="0"/>
    <n v="0"/>
  </r>
  <r>
    <n v="121628"/>
    <n v="84046037"/>
    <s v="US"/>
    <s v="USA"/>
    <n v="840"/>
    <n v="46037"/>
    <s v="Day"/>
    <x v="46"/>
    <s v="US"/>
    <n v="45.367280999999998"/>
    <n v="-97.607374980000003"/>
    <s v="Day, South Dakota, US"/>
    <n v="0"/>
    <x v="44"/>
    <n v="0"/>
    <n v="0"/>
    <n v="0"/>
    <n v="0"/>
    <n v="0"/>
    <n v="0"/>
  </r>
  <r>
    <n v="121629"/>
    <n v="84046037"/>
    <s v="US"/>
    <s v="USA"/>
    <n v="840"/>
    <n v="46037"/>
    <s v="Day"/>
    <x v="46"/>
    <s v="US"/>
    <n v="45.367280999999998"/>
    <n v="-97.607374980000003"/>
    <s v="Day, South Dakota, US"/>
    <n v="0"/>
    <x v="45"/>
    <n v="0"/>
    <n v="0"/>
    <n v="0"/>
    <n v="0"/>
    <n v="0"/>
    <n v="0"/>
  </r>
  <r>
    <n v="121630"/>
    <n v="84046037"/>
    <s v="US"/>
    <s v="USA"/>
    <n v="840"/>
    <n v="46037"/>
    <s v="Day"/>
    <x v="46"/>
    <s v="US"/>
    <n v="45.367280999999998"/>
    <n v="-97.607374980000003"/>
    <s v="Day, South Dakota, US"/>
    <n v="0"/>
    <x v="46"/>
    <n v="0"/>
    <n v="0"/>
    <n v="0"/>
    <n v="0"/>
    <n v="0"/>
    <n v="0"/>
  </r>
  <r>
    <n v="121631"/>
    <n v="84046037"/>
    <s v="US"/>
    <s v="USA"/>
    <n v="840"/>
    <n v="46037"/>
    <s v="Day"/>
    <x v="46"/>
    <s v="US"/>
    <n v="45.367280999999998"/>
    <n v="-97.607374980000003"/>
    <s v="Day, South Dakota, US"/>
    <n v="0"/>
    <x v="47"/>
    <n v="0"/>
    <n v="0"/>
    <n v="0"/>
    <n v="0"/>
    <n v="0"/>
    <n v="0"/>
  </r>
  <r>
    <n v="121632"/>
    <n v="84046037"/>
    <s v="US"/>
    <s v="USA"/>
    <n v="840"/>
    <n v="46037"/>
    <s v="Day"/>
    <x v="46"/>
    <s v="US"/>
    <n v="45.367280999999998"/>
    <n v="-97.607374980000003"/>
    <s v="Day, South Dakota, US"/>
    <n v="0"/>
    <x v="48"/>
    <n v="1"/>
    <n v="1"/>
    <n v="0"/>
    <n v="0.33333333333333331"/>
    <n v="0"/>
    <n v="0"/>
  </r>
  <r>
    <n v="121633"/>
    <n v="84046037"/>
    <s v="US"/>
    <s v="USA"/>
    <n v="840"/>
    <n v="46037"/>
    <s v="Day"/>
    <x v="46"/>
    <s v="US"/>
    <n v="45.367280999999998"/>
    <n v="-97.607374980000003"/>
    <s v="Day, South Dakota, US"/>
    <n v="0"/>
    <x v="49"/>
    <n v="-1"/>
    <n v="0"/>
    <n v="0"/>
    <n v="0"/>
    <n v="0"/>
    <n v="0"/>
  </r>
  <r>
    <n v="121634"/>
    <n v="84046037"/>
    <s v="US"/>
    <s v="USA"/>
    <n v="840"/>
    <n v="46037"/>
    <s v="Day"/>
    <x v="46"/>
    <s v="US"/>
    <n v="45.367280999999998"/>
    <n v="-97.607374980000003"/>
    <s v="Day, South Dakota, US"/>
    <n v="0"/>
    <x v="50"/>
    <n v="0"/>
    <n v="0"/>
    <n v="0"/>
    <n v="0"/>
    <n v="0"/>
    <n v="0"/>
  </r>
  <r>
    <n v="121635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121636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121637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121638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121639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121640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121641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121642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121643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121644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121645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121646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121647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121648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121649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121650"/>
    <n v="84046039"/>
    <s v="US"/>
    <s v="USA"/>
    <n v="840"/>
    <n v="46039"/>
    <s v="Deuel"/>
    <x v="46"/>
    <s v="US"/>
    <n v="44.75994309"/>
    <n v="-96.669436450000006"/>
    <s v="Deuel, South Dakota, US"/>
    <n v="0"/>
    <x v="15"/>
    <n v="0"/>
    <n v="0"/>
    <n v="0"/>
    <n v="0"/>
    <n v="0"/>
    <n v="0"/>
  </r>
  <r>
    <n v="121651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121652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121653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121654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121655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121656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121657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121658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121659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121660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121661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121662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121663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121664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121665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121666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121667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121668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121669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121670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121671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121672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121673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121674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121675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121676"/>
    <n v="84046039"/>
    <s v="US"/>
    <s v="USA"/>
    <n v="840"/>
    <n v="46039"/>
    <s v="Deuel"/>
    <x v="46"/>
    <s v="US"/>
    <n v="44.75994309"/>
    <n v="-96.669436450000006"/>
    <s v="Deuel, South Dakota, US"/>
    <n v="0"/>
    <x v="41"/>
    <n v="0"/>
    <n v="1"/>
    <n v="0"/>
    <n v="0"/>
    <n v="0"/>
    <n v="0"/>
  </r>
  <r>
    <n v="121677"/>
    <n v="84046039"/>
    <s v="US"/>
    <s v="USA"/>
    <n v="840"/>
    <n v="46039"/>
    <s v="Deuel"/>
    <x v="46"/>
    <s v="US"/>
    <n v="44.75994309"/>
    <n v="-96.669436450000006"/>
    <s v="Deuel, South Dakota, US"/>
    <n v="0"/>
    <x v="42"/>
    <n v="0"/>
    <n v="1"/>
    <n v="0"/>
    <n v="0"/>
    <n v="0"/>
    <n v="0"/>
  </r>
  <r>
    <n v="121678"/>
    <n v="84046039"/>
    <s v="US"/>
    <s v="USA"/>
    <n v="840"/>
    <n v="46039"/>
    <s v="Deuel"/>
    <x v="46"/>
    <s v="US"/>
    <n v="44.75994309"/>
    <n v="-96.669436450000006"/>
    <s v="Deuel, South Dakota, US"/>
    <n v="0"/>
    <x v="43"/>
    <n v="0"/>
    <n v="1"/>
    <n v="0"/>
    <n v="0"/>
    <n v="0"/>
    <n v="0"/>
  </r>
  <r>
    <n v="121679"/>
    <n v="84046039"/>
    <s v="US"/>
    <s v="USA"/>
    <n v="840"/>
    <n v="46039"/>
    <s v="Deuel"/>
    <x v="46"/>
    <s v="US"/>
    <n v="44.75994309"/>
    <n v="-96.669436450000006"/>
    <s v="Deuel, South Dakota, US"/>
    <n v="0"/>
    <x v="44"/>
    <n v="0"/>
    <n v="1"/>
    <n v="0"/>
    <n v="0"/>
    <n v="0"/>
    <n v="0"/>
  </r>
  <r>
    <n v="121680"/>
    <n v="84046039"/>
    <s v="US"/>
    <s v="USA"/>
    <n v="840"/>
    <n v="46039"/>
    <s v="Deuel"/>
    <x v="46"/>
    <s v="US"/>
    <n v="44.75994309"/>
    <n v="-96.669436450000006"/>
    <s v="Deuel, South Dakota, US"/>
    <n v="0"/>
    <x v="45"/>
    <n v="0"/>
    <n v="1"/>
    <n v="0"/>
    <n v="0"/>
    <n v="0"/>
    <n v="0"/>
  </r>
  <r>
    <n v="121681"/>
    <n v="84046039"/>
    <s v="US"/>
    <s v="USA"/>
    <n v="840"/>
    <n v="46039"/>
    <s v="Deuel"/>
    <x v="46"/>
    <s v="US"/>
    <n v="44.75994309"/>
    <n v="-96.669436450000006"/>
    <s v="Deuel, South Dakota, US"/>
    <n v="0"/>
    <x v="46"/>
    <n v="0"/>
    <n v="1"/>
    <n v="0"/>
    <n v="0"/>
    <n v="0"/>
    <n v="0"/>
  </r>
  <r>
    <n v="121682"/>
    <n v="84046039"/>
    <s v="US"/>
    <s v="USA"/>
    <n v="840"/>
    <n v="46039"/>
    <s v="Deuel"/>
    <x v="46"/>
    <s v="US"/>
    <n v="44.75994309"/>
    <n v="-96.669436450000006"/>
    <s v="Deuel, South Dakota, US"/>
    <n v="0"/>
    <x v="47"/>
    <n v="0"/>
    <n v="1"/>
    <n v="0"/>
    <n v="0"/>
    <n v="0"/>
    <n v="0"/>
  </r>
  <r>
    <n v="121683"/>
    <n v="84046039"/>
    <s v="US"/>
    <s v="USA"/>
    <n v="840"/>
    <n v="46039"/>
    <s v="Deuel"/>
    <x v="46"/>
    <s v="US"/>
    <n v="44.75994309"/>
    <n v="-96.669436450000006"/>
    <s v="Deuel, South Dakota, US"/>
    <n v="0"/>
    <x v="48"/>
    <n v="0"/>
    <n v="1"/>
    <n v="0"/>
    <n v="0"/>
    <n v="0"/>
    <n v="0"/>
  </r>
  <r>
    <n v="121684"/>
    <n v="84046039"/>
    <s v="US"/>
    <s v="USA"/>
    <n v="840"/>
    <n v="46039"/>
    <s v="Deuel"/>
    <x v="46"/>
    <s v="US"/>
    <n v="44.75994309"/>
    <n v="-96.669436450000006"/>
    <s v="Deuel, South Dakota, US"/>
    <n v="0"/>
    <x v="49"/>
    <n v="0"/>
    <n v="1"/>
    <n v="0"/>
    <n v="0"/>
    <n v="0"/>
    <n v="0"/>
  </r>
  <r>
    <n v="121685"/>
    <n v="84046039"/>
    <s v="US"/>
    <s v="USA"/>
    <n v="840"/>
    <n v="46039"/>
    <s v="Deuel"/>
    <x v="46"/>
    <s v="US"/>
    <n v="44.75994309"/>
    <n v="-96.669436450000006"/>
    <s v="Deuel, South Dakota, US"/>
    <n v="0"/>
    <x v="50"/>
    <n v="0"/>
    <n v="1"/>
    <n v="0"/>
    <n v="0"/>
    <n v="0"/>
    <n v="0"/>
  </r>
  <r>
    <n v="121686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121687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121688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121689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121690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121691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121692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121693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121694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121695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121696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121697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121698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121699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121700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121701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121702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121703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121704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121705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121706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121707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121708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121709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121710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121711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121712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121713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121714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121715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121716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121717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121718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121719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121720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121721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121722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121723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121724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121725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121726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121727"/>
    <n v="84046041"/>
    <s v="US"/>
    <s v="USA"/>
    <n v="840"/>
    <n v="46041"/>
    <s v="Dewey"/>
    <x v="46"/>
    <s v="US"/>
    <n v="45.156396469999997"/>
    <n v="-100.87091390000001"/>
    <s v="Dewey, South Dakota, US"/>
    <n v="0"/>
    <x v="41"/>
    <n v="0"/>
    <n v="0"/>
    <n v="0"/>
    <n v="0"/>
    <n v="0"/>
    <n v="0"/>
  </r>
  <r>
    <n v="121728"/>
    <n v="84046041"/>
    <s v="US"/>
    <s v="USA"/>
    <n v="840"/>
    <n v="46041"/>
    <s v="Dewey"/>
    <x v="46"/>
    <s v="US"/>
    <n v="45.156396469999997"/>
    <n v="-100.87091390000001"/>
    <s v="Dewey, South Dakota, US"/>
    <n v="0"/>
    <x v="42"/>
    <n v="0"/>
    <n v="0"/>
    <n v="0"/>
    <n v="0"/>
    <n v="0"/>
    <n v="0"/>
  </r>
  <r>
    <n v="121729"/>
    <n v="84046041"/>
    <s v="US"/>
    <s v="USA"/>
    <n v="840"/>
    <n v="46041"/>
    <s v="Dewey"/>
    <x v="46"/>
    <s v="US"/>
    <n v="45.156396469999997"/>
    <n v="-100.87091390000001"/>
    <s v="Dewey, South Dakota, US"/>
    <n v="0"/>
    <x v="43"/>
    <n v="0"/>
    <n v="0"/>
    <n v="0"/>
    <n v="0"/>
    <n v="0"/>
    <n v="0"/>
  </r>
  <r>
    <n v="121730"/>
    <n v="84046041"/>
    <s v="US"/>
    <s v="USA"/>
    <n v="840"/>
    <n v="46041"/>
    <s v="Dewey"/>
    <x v="46"/>
    <s v="US"/>
    <n v="45.156396469999997"/>
    <n v="-100.87091390000001"/>
    <s v="Dewey, South Dakota, US"/>
    <n v="0"/>
    <x v="44"/>
    <n v="0"/>
    <n v="0"/>
    <n v="0"/>
    <n v="0"/>
    <n v="0"/>
    <n v="0"/>
  </r>
  <r>
    <n v="121731"/>
    <n v="84046041"/>
    <s v="US"/>
    <s v="USA"/>
    <n v="840"/>
    <n v="46041"/>
    <s v="Dewey"/>
    <x v="46"/>
    <s v="US"/>
    <n v="45.156396469999997"/>
    <n v="-100.87091390000001"/>
    <s v="Dewey, South Dakota, US"/>
    <n v="0"/>
    <x v="45"/>
    <n v="0"/>
    <n v="0"/>
    <n v="0"/>
    <n v="0"/>
    <n v="0"/>
    <n v="0"/>
  </r>
  <r>
    <n v="121732"/>
    <n v="84046041"/>
    <s v="US"/>
    <s v="USA"/>
    <n v="840"/>
    <n v="46041"/>
    <s v="Dewey"/>
    <x v="46"/>
    <s v="US"/>
    <n v="45.156396469999997"/>
    <n v="-100.87091390000001"/>
    <s v="Dewey, South Dakota, US"/>
    <n v="0"/>
    <x v="46"/>
    <n v="0"/>
    <n v="0"/>
    <n v="0"/>
    <n v="0"/>
    <n v="0"/>
    <n v="0"/>
  </r>
  <r>
    <n v="121733"/>
    <n v="84046041"/>
    <s v="US"/>
    <s v="USA"/>
    <n v="840"/>
    <n v="46041"/>
    <s v="Dewey"/>
    <x v="46"/>
    <s v="US"/>
    <n v="45.156396469999997"/>
    <n v="-100.87091390000001"/>
    <s v="Dewey, South Dakota, US"/>
    <n v="0"/>
    <x v="47"/>
    <n v="0"/>
    <n v="0"/>
    <n v="0"/>
    <n v="0"/>
    <n v="0"/>
    <n v="0"/>
  </r>
  <r>
    <n v="121734"/>
    <n v="84046041"/>
    <s v="US"/>
    <s v="USA"/>
    <n v="840"/>
    <n v="46041"/>
    <s v="Dewey"/>
    <x v="46"/>
    <s v="US"/>
    <n v="45.156396469999997"/>
    <n v="-100.87091390000001"/>
    <s v="Dewey, South Dakota, US"/>
    <n v="0"/>
    <x v="48"/>
    <n v="0"/>
    <n v="0"/>
    <n v="0"/>
    <n v="0"/>
    <n v="0"/>
    <n v="0"/>
  </r>
  <r>
    <n v="121735"/>
    <n v="84046041"/>
    <s v="US"/>
    <s v="USA"/>
    <n v="840"/>
    <n v="46041"/>
    <s v="Dewey"/>
    <x v="46"/>
    <s v="US"/>
    <n v="45.156396469999997"/>
    <n v="-100.87091390000001"/>
    <s v="Dewey, South Dakota, US"/>
    <n v="0"/>
    <x v="49"/>
    <n v="0"/>
    <n v="0"/>
    <n v="0"/>
    <n v="0"/>
    <n v="0"/>
    <n v="0"/>
  </r>
  <r>
    <n v="121736"/>
    <n v="84046041"/>
    <s v="US"/>
    <s v="USA"/>
    <n v="840"/>
    <n v="46041"/>
    <s v="Dewey"/>
    <x v="46"/>
    <s v="US"/>
    <n v="45.156396469999997"/>
    <n v="-100.87091390000001"/>
    <s v="Dewey, South Dakota, US"/>
    <n v="0"/>
    <x v="50"/>
    <n v="0"/>
    <n v="0"/>
    <n v="0"/>
    <n v="0"/>
    <n v="0"/>
    <n v="0"/>
  </r>
  <r>
    <n v="121737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121738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121739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121740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121741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121742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121743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121744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121745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121746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121747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121748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121749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121750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121751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121752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121753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121754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121755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121756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121757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121758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121759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121760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121761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121762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121763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121764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121765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121766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121767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121768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121769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121770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121771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121772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121773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121774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121775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121776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121777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121778"/>
    <n v="84046043"/>
    <s v="US"/>
    <s v="USA"/>
    <n v="840"/>
    <n v="46043"/>
    <s v="Douglas"/>
    <x v="46"/>
    <s v="US"/>
    <n v="43.38520741"/>
    <n v="-98.369780070000004"/>
    <s v="Douglas, South Dakota, US"/>
    <n v="0"/>
    <x v="41"/>
    <n v="0"/>
    <n v="0"/>
    <n v="0"/>
    <n v="0"/>
    <n v="0"/>
    <n v="0"/>
  </r>
  <r>
    <n v="121779"/>
    <n v="84046043"/>
    <s v="US"/>
    <s v="USA"/>
    <n v="840"/>
    <n v="46043"/>
    <s v="Douglas"/>
    <x v="46"/>
    <s v="US"/>
    <n v="43.38520741"/>
    <n v="-98.369780070000004"/>
    <s v="Douglas, South Dakota, US"/>
    <n v="0"/>
    <x v="42"/>
    <n v="0"/>
    <n v="0"/>
    <n v="0"/>
    <n v="0"/>
    <n v="0"/>
    <n v="0"/>
  </r>
  <r>
    <n v="121780"/>
    <n v="84046043"/>
    <s v="US"/>
    <s v="USA"/>
    <n v="840"/>
    <n v="46043"/>
    <s v="Douglas"/>
    <x v="46"/>
    <s v="US"/>
    <n v="43.38520741"/>
    <n v="-98.369780070000004"/>
    <s v="Douglas, South Dakota, US"/>
    <n v="0"/>
    <x v="43"/>
    <n v="0"/>
    <n v="0"/>
    <n v="0"/>
    <n v="0"/>
    <n v="0"/>
    <n v="0"/>
  </r>
  <r>
    <n v="121781"/>
    <n v="84046043"/>
    <s v="US"/>
    <s v="USA"/>
    <n v="840"/>
    <n v="46043"/>
    <s v="Douglas"/>
    <x v="46"/>
    <s v="US"/>
    <n v="43.38520741"/>
    <n v="-98.369780070000004"/>
    <s v="Douglas, South Dakota, US"/>
    <n v="0"/>
    <x v="44"/>
    <n v="0"/>
    <n v="0"/>
    <n v="0"/>
    <n v="0"/>
    <n v="0"/>
    <n v="0"/>
  </r>
  <r>
    <n v="121782"/>
    <n v="84046043"/>
    <s v="US"/>
    <s v="USA"/>
    <n v="840"/>
    <n v="46043"/>
    <s v="Douglas"/>
    <x v="46"/>
    <s v="US"/>
    <n v="43.38520741"/>
    <n v="-98.369780070000004"/>
    <s v="Douglas, South Dakota, US"/>
    <n v="0"/>
    <x v="45"/>
    <n v="0"/>
    <n v="0"/>
    <n v="0"/>
    <n v="0"/>
    <n v="0"/>
    <n v="0"/>
  </r>
  <r>
    <n v="121783"/>
    <n v="84046043"/>
    <s v="US"/>
    <s v="USA"/>
    <n v="840"/>
    <n v="46043"/>
    <s v="Douglas"/>
    <x v="46"/>
    <s v="US"/>
    <n v="43.38520741"/>
    <n v="-98.369780070000004"/>
    <s v="Douglas, South Dakota, US"/>
    <n v="0"/>
    <x v="46"/>
    <n v="0"/>
    <n v="0"/>
    <n v="0"/>
    <n v="0"/>
    <n v="0"/>
    <n v="0"/>
  </r>
  <r>
    <n v="121784"/>
    <n v="84046043"/>
    <s v="US"/>
    <s v="USA"/>
    <n v="840"/>
    <n v="46043"/>
    <s v="Douglas"/>
    <x v="46"/>
    <s v="US"/>
    <n v="43.38520741"/>
    <n v="-98.369780070000004"/>
    <s v="Douglas, South Dakota, US"/>
    <n v="0"/>
    <x v="47"/>
    <n v="0"/>
    <n v="0"/>
    <n v="0"/>
    <n v="0"/>
    <n v="0"/>
    <n v="0"/>
  </r>
  <r>
    <n v="121785"/>
    <n v="84046043"/>
    <s v="US"/>
    <s v="USA"/>
    <n v="840"/>
    <n v="46043"/>
    <s v="Douglas"/>
    <x v="46"/>
    <s v="US"/>
    <n v="43.38520741"/>
    <n v="-98.369780070000004"/>
    <s v="Douglas, South Dakota, US"/>
    <n v="0"/>
    <x v="48"/>
    <n v="0"/>
    <n v="0"/>
    <n v="0"/>
    <n v="0"/>
    <n v="0"/>
    <n v="0"/>
  </r>
  <r>
    <n v="121786"/>
    <n v="84046043"/>
    <s v="US"/>
    <s v="USA"/>
    <n v="840"/>
    <n v="46043"/>
    <s v="Douglas"/>
    <x v="46"/>
    <s v="US"/>
    <n v="43.38520741"/>
    <n v="-98.369780070000004"/>
    <s v="Douglas, South Dakota, US"/>
    <n v="0"/>
    <x v="49"/>
    <n v="0"/>
    <n v="0"/>
    <n v="0"/>
    <n v="0"/>
    <n v="0"/>
    <n v="0"/>
  </r>
  <r>
    <n v="121787"/>
    <n v="84046043"/>
    <s v="US"/>
    <s v="USA"/>
    <n v="840"/>
    <n v="46043"/>
    <s v="Douglas"/>
    <x v="46"/>
    <s v="US"/>
    <n v="43.38520741"/>
    <n v="-98.369780070000004"/>
    <s v="Douglas, South Dakota, US"/>
    <n v="0"/>
    <x v="50"/>
    <n v="0"/>
    <n v="0"/>
    <n v="0"/>
    <n v="0"/>
    <n v="0"/>
    <n v="0"/>
  </r>
  <r>
    <n v="121788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121789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121790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121791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121792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121793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121794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121795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121796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121797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121798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121799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121800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121801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121802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121803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121804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121805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121806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121807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121808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121809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121810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121811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121812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121813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121814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121815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121816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121817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121818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121819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121820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121821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121822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121823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121824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121825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121826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121827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121828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121829"/>
    <n v="84046045"/>
    <s v="US"/>
    <s v="USA"/>
    <n v="840"/>
    <n v="46045"/>
    <s v="Edmunds"/>
    <x v="46"/>
    <s v="US"/>
    <n v="45.418464450000002"/>
    <n v="-99.215454230000006"/>
    <s v="Edmunds, South Dakota, US"/>
    <n v="0"/>
    <x v="41"/>
    <n v="0"/>
    <n v="0"/>
    <n v="0"/>
    <n v="0"/>
    <n v="0"/>
    <n v="0"/>
  </r>
  <r>
    <n v="121830"/>
    <n v="84046045"/>
    <s v="US"/>
    <s v="USA"/>
    <n v="840"/>
    <n v="46045"/>
    <s v="Edmunds"/>
    <x v="46"/>
    <s v="US"/>
    <n v="45.418464450000002"/>
    <n v="-99.215454230000006"/>
    <s v="Edmunds, South Dakota, US"/>
    <n v="0"/>
    <x v="42"/>
    <n v="0"/>
    <n v="0"/>
    <n v="0"/>
    <n v="0"/>
    <n v="0"/>
    <n v="0"/>
  </r>
  <r>
    <n v="121831"/>
    <n v="84046045"/>
    <s v="US"/>
    <s v="USA"/>
    <n v="840"/>
    <n v="46045"/>
    <s v="Edmunds"/>
    <x v="46"/>
    <s v="US"/>
    <n v="45.418464450000002"/>
    <n v="-99.215454230000006"/>
    <s v="Edmunds, South Dakota, US"/>
    <n v="0"/>
    <x v="43"/>
    <n v="0"/>
    <n v="0"/>
    <n v="0"/>
    <n v="0"/>
    <n v="0"/>
    <n v="0"/>
  </r>
  <r>
    <n v="121832"/>
    <n v="84046045"/>
    <s v="US"/>
    <s v="USA"/>
    <n v="840"/>
    <n v="46045"/>
    <s v="Edmunds"/>
    <x v="46"/>
    <s v="US"/>
    <n v="45.418464450000002"/>
    <n v="-99.215454230000006"/>
    <s v="Edmunds, South Dakota, US"/>
    <n v="0"/>
    <x v="44"/>
    <n v="0"/>
    <n v="0"/>
    <n v="0"/>
    <n v="0"/>
    <n v="0"/>
    <n v="0"/>
  </r>
  <r>
    <n v="121833"/>
    <n v="84046045"/>
    <s v="US"/>
    <s v="USA"/>
    <n v="840"/>
    <n v="46045"/>
    <s v="Edmunds"/>
    <x v="46"/>
    <s v="US"/>
    <n v="45.418464450000002"/>
    <n v="-99.215454230000006"/>
    <s v="Edmunds, South Dakota, US"/>
    <n v="0"/>
    <x v="45"/>
    <n v="0"/>
    <n v="0"/>
    <n v="0"/>
    <n v="0"/>
    <n v="0"/>
    <n v="0"/>
  </r>
  <r>
    <n v="121834"/>
    <n v="84046045"/>
    <s v="US"/>
    <s v="USA"/>
    <n v="840"/>
    <n v="46045"/>
    <s v="Edmunds"/>
    <x v="46"/>
    <s v="US"/>
    <n v="45.418464450000002"/>
    <n v="-99.215454230000006"/>
    <s v="Edmunds, South Dakota, US"/>
    <n v="0"/>
    <x v="46"/>
    <n v="0"/>
    <n v="0"/>
    <n v="0"/>
    <n v="0"/>
    <n v="0"/>
    <n v="0"/>
  </r>
  <r>
    <n v="121835"/>
    <n v="84046045"/>
    <s v="US"/>
    <s v="USA"/>
    <n v="840"/>
    <n v="46045"/>
    <s v="Edmunds"/>
    <x v="46"/>
    <s v="US"/>
    <n v="45.418464450000002"/>
    <n v="-99.215454230000006"/>
    <s v="Edmunds, South Dakota, US"/>
    <n v="0"/>
    <x v="47"/>
    <n v="0"/>
    <n v="0"/>
    <n v="0"/>
    <n v="0"/>
    <n v="0"/>
    <n v="0"/>
  </r>
  <r>
    <n v="121836"/>
    <n v="84046045"/>
    <s v="US"/>
    <s v="USA"/>
    <n v="840"/>
    <n v="46045"/>
    <s v="Edmunds"/>
    <x v="46"/>
    <s v="US"/>
    <n v="45.418464450000002"/>
    <n v="-99.215454230000006"/>
    <s v="Edmunds, South Dakota, US"/>
    <n v="0"/>
    <x v="48"/>
    <n v="0"/>
    <n v="0"/>
    <n v="0"/>
    <n v="0"/>
    <n v="0"/>
    <n v="0"/>
  </r>
  <r>
    <n v="121837"/>
    <n v="84046045"/>
    <s v="US"/>
    <s v="USA"/>
    <n v="840"/>
    <n v="46045"/>
    <s v="Edmunds"/>
    <x v="46"/>
    <s v="US"/>
    <n v="45.418464450000002"/>
    <n v="-99.215454230000006"/>
    <s v="Edmunds, South Dakota, US"/>
    <n v="0"/>
    <x v="49"/>
    <n v="0"/>
    <n v="0"/>
    <n v="0"/>
    <n v="0"/>
    <n v="0"/>
    <n v="0"/>
  </r>
  <r>
    <n v="121838"/>
    <n v="84046045"/>
    <s v="US"/>
    <s v="USA"/>
    <n v="840"/>
    <n v="46045"/>
    <s v="Edmunds"/>
    <x v="46"/>
    <s v="US"/>
    <n v="45.418464450000002"/>
    <n v="-99.215454230000006"/>
    <s v="Edmunds, South Dakota, US"/>
    <n v="0"/>
    <x v="50"/>
    <n v="0"/>
    <n v="0"/>
    <n v="0"/>
    <n v="0"/>
    <n v="0"/>
    <n v="0"/>
  </r>
  <r>
    <n v="12183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12184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12184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12184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12184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12184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12184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12184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12184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12184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12184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12185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12185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12185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12185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12185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12185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12185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12185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12185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12185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12186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12186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12186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12186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12186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12186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12186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12186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12186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12186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12187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12187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12187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12187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12187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12187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12187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12187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12187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12187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12188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1"/>
    <n v="0"/>
    <n v="1"/>
    <n v="0"/>
    <n v="0"/>
    <n v="0"/>
    <n v="0"/>
  </r>
  <r>
    <n v="12188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2"/>
    <n v="0"/>
    <n v="1"/>
    <n v="0"/>
    <n v="0"/>
    <n v="0"/>
    <n v="0"/>
  </r>
  <r>
    <n v="12188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3"/>
    <n v="0"/>
    <n v="1"/>
    <n v="0"/>
    <n v="0"/>
    <n v="0"/>
    <n v="0"/>
  </r>
  <r>
    <n v="12188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4"/>
    <n v="0"/>
    <n v="1"/>
    <n v="0"/>
    <n v="0"/>
    <n v="0"/>
    <n v="0"/>
  </r>
  <r>
    <n v="12188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5"/>
    <n v="0"/>
    <n v="1"/>
    <n v="0"/>
    <n v="0"/>
    <n v="0"/>
    <n v="0"/>
  </r>
  <r>
    <n v="12188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6"/>
    <n v="0"/>
    <n v="1"/>
    <n v="0"/>
    <n v="0"/>
    <n v="0"/>
    <n v="0"/>
  </r>
  <r>
    <n v="12188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7"/>
    <n v="0"/>
    <n v="1"/>
    <n v="0"/>
    <n v="0"/>
    <n v="0"/>
    <n v="0"/>
  </r>
  <r>
    <n v="12188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8"/>
    <n v="0"/>
    <n v="1"/>
    <n v="0"/>
    <n v="0"/>
    <n v="0"/>
    <n v="0"/>
  </r>
  <r>
    <n v="12188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9"/>
    <n v="0"/>
    <n v="1"/>
    <n v="0"/>
    <n v="0"/>
    <n v="0"/>
    <n v="0"/>
  </r>
  <r>
    <n v="12188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0"/>
    <n v="0"/>
    <n v="1"/>
    <n v="0"/>
    <n v="0"/>
    <n v="0"/>
    <n v="0"/>
  </r>
  <r>
    <n v="12189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12189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12189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12189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12189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12189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12189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12189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12189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12189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12190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12190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12190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12190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12190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12190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12190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12190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12190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12190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12191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12191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12191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12191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12191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12191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12191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12191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12191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12191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12192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12192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12192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12192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12192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12192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12192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12192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12192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12192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12193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121931"/>
    <n v="84046049"/>
    <s v="US"/>
    <s v="USA"/>
    <n v="840"/>
    <n v="46049"/>
    <s v="Faulk"/>
    <x v="46"/>
    <s v="US"/>
    <n v="45.070826250000003"/>
    <n v="-99.14535601"/>
    <s v="Faulk, South Dakota, US"/>
    <n v="0"/>
    <x v="41"/>
    <n v="0"/>
    <n v="1"/>
    <n v="0"/>
    <n v="0"/>
    <n v="0"/>
    <n v="0"/>
  </r>
  <r>
    <n v="121932"/>
    <n v="84046049"/>
    <s v="US"/>
    <s v="USA"/>
    <n v="840"/>
    <n v="46049"/>
    <s v="Faulk"/>
    <x v="46"/>
    <s v="US"/>
    <n v="45.070826250000003"/>
    <n v="-99.14535601"/>
    <s v="Faulk, South Dakota, US"/>
    <n v="0"/>
    <x v="42"/>
    <n v="0"/>
    <n v="1"/>
    <n v="0"/>
    <n v="0"/>
    <n v="0"/>
    <n v="0"/>
  </r>
  <r>
    <n v="121933"/>
    <n v="84046049"/>
    <s v="US"/>
    <s v="USA"/>
    <n v="840"/>
    <n v="46049"/>
    <s v="Faulk"/>
    <x v="46"/>
    <s v="US"/>
    <n v="45.070826250000003"/>
    <n v="-99.14535601"/>
    <s v="Faulk, South Dakota, US"/>
    <n v="0"/>
    <x v="43"/>
    <n v="0"/>
    <n v="1"/>
    <n v="0"/>
    <n v="0"/>
    <n v="0"/>
    <n v="0"/>
  </r>
  <r>
    <n v="121934"/>
    <n v="84046049"/>
    <s v="US"/>
    <s v="USA"/>
    <n v="840"/>
    <n v="46049"/>
    <s v="Faulk"/>
    <x v="46"/>
    <s v="US"/>
    <n v="45.070826250000003"/>
    <n v="-99.14535601"/>
    <s v="Faulk, South Dakota, US"/>
    <n v="0"/>
    <x v="44"/>
    <n v="0"/>
    <n v="1"/>
    <n v="0"/>
    <n v="0"/>
    <n v="0"/>
    <n v="0"/>
  </r>
  <r>
    <n v="121935"/>
    <n v="84046049"/>
    <s v="US"/>
    <s v="USA"/>
    <n v="840"/>
    <n v="46049"/>
    <s v="Faulk"/>
    <x v="46"/>
    <s v="US"/>
    <n v="45.070826250000003"/>
    <n v="-99.14535601"/>
    <s v="Faulk, South Dakota, US"/>
    <n v="0"/>
    <x v="45"/>
    <n v="0"/>
    <n v="1"/>
    <n v="0"/>
    <n v="0"/>
    <n v="0"/>
    <n v="0"/>
  </r>
  <r>
    <n v="121936"/>
    <n v="84046049"/>
    <s v="US"/>
    <s v="USA"/>
    <n v="840"/>
    <n v="46049"/>
    <s v="Faulk"/>
    <x v="46"/>
    <s v="US"/>
    <n v="45.070826250000003"/>
    <n v="-99.14535601"/>
    <s v="Faulk, South Dakota, US"/>
    <n v="0"/>
    <x v="46"/>
    <n v="0"/>
    <n v="1"/>
    <n v="0"/>
    <n v="0"/>
    <n v="0"/>
    <n v="0"/>
  </r>
  <r>
    <n v="121937"/>
    <n v="84046049"/>
    <s v="US"/>
    <s v="USA"/>
    <n v="840"/>
    <n v="46049"/>
    <s v="Faulk"/>
    <x v="46"/>
    <s v="US"/>
    <n v="45.070826250000003"/>
    <n v="-99.14535601"/>
    <s v="Faulk, South Dakota, US"/>
    <n v="0"/>
    <x v="47"/>
    <n v="0"/>
    <n v="1"/>
    <n v="0"/>
    <n v="0"/>
    <n v="0"/>
    <n v="0"/>
  </r>
  <r>
    <n v="121938"/>
    <n v="84046049"/>
    <s v="US"/>
    <s v="USA"/>
    <n v="840"/>
    <n v="46049"/>
    <s v="Faulk"/>
    <x v="46"/>
    <s v="US"/>
    <n v="45.070826250000003"/>
    <n v="-99.14535601"/>
    <s v="Faulk, South Dakota, US"/>
    <n v="0"/>
    <x v="48"/>
    <n v="0"/>
    <n v="1"/>
    <n v="0"/>
    <n v="0"/>
    <n v="0"/>
    <n v="0"/>
  </r>
  <r>
    <n v="121939"/>
    <n v="84046049"/>
    <s v="US"/>
    <s v="USA"/>
    <n v="840"/>
    <n v="46049"/>
    <s v="Faulk"/>
    <x v="46"/>
    <s v="US"/>
    <n v="45.070826250000003"/>
    <n v="-99.14535601"/>
    <s v="Faulk, South Dakota, US"/>
    <n v="0"/>
    <x v="49"/>
    <n v="0"/>
    <n v="1"/>
    <n v="0"/>
    <n v="0"/>
    <n v="0"/>
    <n v="0"/>
  </r>
  <r>
    <n v="121940"/>
    <n v="84046049"/>
    <s v="US"/>
    <s v="USA"/>
    <n v="840"/>
    <n v="46049"/>
    <s v="Faulk"/>
    <x v="46"/>
    <s v="US"/>
    <n v="45.070826250000003"/>
    <n v="-99.14535601"/>
    <s v="Faulk, South Dakota, US"/>
    <n v="0"/>
    <x v="50"/>
    <n v="0"/>
    <n v="1"/>
    <n v="0"/>
    <n v="0"/>
    <n v="0"/>
    <n v="0"/>
  </r>
  <r>
    <n v="121941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121942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121943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121944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121945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121946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121947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121948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121949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121950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121951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121952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121953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121954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121955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121956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121957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121958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121959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121960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121961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121962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121963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121964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121965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121966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121967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121968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121969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121970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121971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121972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121973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121974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121975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121976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121977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121978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121979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121980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121981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121982"/>
    <n v="84046051"/>
    <s v="US"/>
    <s v="USA"/>
    <n v="840"/>
    <n v="46051"/>
    <s v="Grant"/>
    <x v="46"/>
    <s v="US"/>
    <n v="45.172393700000001"/>
    <n v="-96.770022760000003"/>
    <s v="Grant, South Dakota, US"/>
    <n v="0"/>
    <x v="41"/>
    <n v="0"/>
    <n v="0"/>
    <n v="0"/>
    <n v="0"/>
    <n v="0"/>
    <n v="0"/>
  </r>
  <r>
    <n v="121983"/>
    <n v="84046051"/>
    <s v="US"/>
    <s v="USA"/>
    <n v="840"/>
    <n v="46051"/>
    <s v="Grant"/>
    <x v="46"/>
    <s v="US"/>
    <n v="45.172393700000001"/>
    <n v="-96.770022760000003"/>
    <s v="Grant, South Dakota, US"/>
    <n v="0"/>
    <x v="42"/>
    <n v="0"/>
    <n v="0"/>
    <n v="0"/>
    <n v="0"/>
    <n v="0"/>
    <n v="0"/>
  </r>
  <r>
    <n v="121984"/>
    <n v="84046051"/>
    <s v="US"/>
    <s v="USA"/>
    <n v="840"/>
    <n v="46051"/>
    <s v="Grant"/>
    <x v="46"/>
    <s v="US"/>
    <n v="45.172393700000001"/>
    <n v="-96.770022760000003"/>
    <s v="Grant, South Dakota, US"/>
    <n v="0"/>
    <x v="43"/>
    <n v="0"/>
    <n v="0"/>
    <n v="0"/>
    <n v="0"/>
    <n v="0"/>
    <n v="0"/>
  </r>
  <r>
    <n v="121985"/>
    <n v="84046051"/>
    <s v="US"/>
    <s v="USA"/>
    <n v="840"/>
    <n v="46051"/>
    <s v="Grant"/>
    <x v="46"/>
    <s v="US"/>
    <n v="45.172393700000001"/>
    <n v="-96.770022760000003"/>
    <s v="Grant, South Dakota, US"/>
    <n v="0"/>
    <x v="44"/>
    <n v="0"/>
    <n v="0"/>
    <n v="0"/>
    <n v="0"/>
    <n v="0"/>
    <n v="0"/>
  </r>
  <r>
    <n v="121986"/>
    <n v="84046051"/>
    <s v="US"/>
    <s v="USA"/>
    <n v="840"/>
    <n v="46051"/>
    <s v="Grant"/>
    <x v="46"/>
    <s v="US"/>
    <n v="45.172393700000001"/>
    <n v="-96.770022760000003"/>
    <s v="Grant, South Dakota, US"/>
    <n v="0"/>
    <x v="45"/>
    <n v="0"/>
    <n v="0"/>
    <n v="0"/>
    <n v="0"/>
    <n v="0"/>
    <n v="0"/>
  </r>
  <r>
    <n v="121987"/>
    <n v="84046051"/>
    <s v="US"/>
    <s v="USA"/>
    <n v="840"/>
    <n v="46051"/>
    <s v="Grant"/>
    <x v="46"/>
    <s v="US"/>
    <n v="45.172393700000001"/>
    <n v="-96.770022760000003"/>
    <s v="Grant, South Dakota, US"/>
    <n v="0"/>
    <x v="46"/>
    <n v="0"/>
    <n v="0"/>
    <n v="0"/>
    <n v="0"/>
    <n v="0"/>
    <n v="0"/>
  </r>
  <r>
    <n v="121988"/>
    <n v="84046051"/>
    <s v="US"/>
    <s v="USA"/>
    <n v="840"/>
    <n v="46051"/>
    <s v="Grant"/>
    <x v="46"/>
    <s v="US"/>
    <n v="45.172393700000001"/>
    <n v="-96.770022760000003"/>
    <s v="Grant, South Dakota, US"/>
    <n v="0"/>
    <x v="47"/>
    <n v="0"/>
    <n v="0"/>
    <n v="0"/>
    <n v="0"/>
    <n v="0"/>
    <n v="0"/>
  </r>
  <r>
    <n v="121989"/>
    <n v="84046051"/>
    <s v="US"/>
    <s v="USA"/>
    <n v="840"/>
    <n v="46051"/>
    <s v="Grant"/>
    <x v="46"/>
    <s v="US"/>
    <n v="45.172393700000001"/>
    <n v="-96.770022760000003"/>
    <s v="Grant, South Dakota, US"/>
    <n v="0"/>
    <x v="48"/>
    <n v="0"/>
    <n v="0"/>
    <n v="0"/>
    <n v="0"/>
    <n v="0"/>
    <n v="0"/>
  </r>
  <r>
    <n v="121990"/>
    <n v="84046051"/>
    <s v="US"/>
    <s v="USA"/>
    <n v="840"/>
    <n v="46051"/>
    <s v="Grant"/>
    <x v="46"/>
    <s v="US"/>
    <n v="45.172393700000001"/>
    <n v="-96.770022760000003"/>
    <s v="Grant, South Dakota, US"/>
    <n v="0"/>
    <x v="49"/>
    <n v="0"/>
    <n v="0"/>
    <n v="0"/>
    <n v="0"/>
    <n v="0"/>
    <n v="0"/>
  </r>
  <r>
    <n v="121991"/>
    <n v="84046051"/>
    <s v="US"/>
    <s v="USA"/>
    <n v="840"/>
    <n v="46051"/>
    <s v="Grant"/>
    <x v="46"/>
    <s v="US"/>
    <n v="45.172393700000001"/>
    <n v="-96.770022760000003"/>
    <s v="Grant, South Dakota, US"/>
    <n v="0"/>
    <x v="50"/>
    <n v="0"/>
    <n v="0"/>
    <n v="0"/>
    <n v="0"/>
    <n v="0"/>
    <n v="0"/>
  </r>
  <r>
    <n v="121992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121993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121994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121995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121996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121997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121998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121999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122000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122001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122002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122003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122004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122005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122006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122007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122008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122009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122010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122011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122012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122013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122014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122015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122016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122017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122018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122019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122020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122021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122022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122023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122024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122025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122026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122027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122028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122029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122030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122031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122032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122033"/>
    <n v="84046053"/>
    <s v="US"/>
    <s v="USA"/>
    <n v="840"/>
    <n v="46053"/>
    <s v="Gregory"/>
    <x v="46"/>
    <s v="US"/>
    <n v="43.194190640000002"/>
    <n v="-99.188839020000003"/>
    <s v="Gregory, South Dakota, US"/>
    <n v="0"/>
    <x v="41"/>
    <n v="0"/>
    <n v="0"/>
    <n v="0"/>
    <n v="0"/>
    <n v="0"/>
    <n v="0"/>
  </r>
  <r>
    <n v="122034"/>
    <n v="84046053"/>
    <s v="US"/>
    <s v="USA"/>
    <n v="840"/>
    <n v="46053"/>
    <s v="Gregory"/>
    <x v="46"/>
    <s v="US"/>
    <n v="43.194190640000002"/>
    <n v="-99.188839020000003"/>
    <s v="Gregory, South Dakota, US"/>
    <n v="0"/>
    <x v="42"/>
    <n v="0"/>
    <n v="0"/>
    <n v="0"/>
    <n v="0"/>
    <n v="0"/>
    <n v="0"/>
  </r>
  <r>
    <n v="122035"/>
    <n v="84046053"/>
    <s v="US"/>
    <s v="USA"/>
    <n v="840"/>
    <n v="46053"/>
    <s v="Gregory"/>
    <x v="46"/>
    <s v="US"/>
    <n v="43.194190640000002"/>
    <n v="-99.188839020000003"/>
    <s v="Gregory, South Dakota, US"/>
    <n v="0"/>
    <x v="43"/>
    <n v="0"/>
    <n v="0"/>
    <n v="0"/>
    <n v="0"/>
    <n v="0"/>
    <n v="0"/>
  </r>
  <r>
    <n v="122036"/>
    <n v="84046053"/>
    <s v="US"/>
    <s v="USA"/>
    <n v="840"/>
    <n v="46053"/>
    <s v="Gregory"/>
    <x v="46"/>
    <s v="US"/>
    <n v="43.194190640000002"/>
    <n v="-99.188839020000003"/>
    <s v="Gregory, South Dakota, US"/>
    <n v="0"/>
    <x v="44"/>
    <n v="0"/>
    <n v="0"/>
    <n v="0"/>
    <n v="0"/>
    <n v="0"/>
    <n v="0"/>
  </r>
  <r>
    <n v="122037"/>
    <n v="84046053"/>
    <s v="US"/>
    <s v="USA"/>
    <n v="840"/>
    <n v="46053"/>
    <s v="Gregory"/>
    <x v="46"/>
    <s v="US"/>
    <n v="43.194190640000002"/>
    <n v="-99.188839020000003"/>
    <s v="Gregory, South Dakota, US"/>
    <n v="0"/>
    <x v="45"/>
    <n v="0"/>
    <n v="0"/>
    <n v="0"/>
    <n v="0"/>
    <n v="0"/>
    <n v="0"/>
  </r>
  <r>
    <n v="122038"/>
    <n v="84046053"/>
    <s v="US"/>
    <s v="USA"/>
    <n v="840"/>
    <n v="46053"/>
    <s v="Gregory"/>
    <x v="46"/>
    <s v="US"/>
    <n v="43.194190640000002"/>
    <n v="-99.188839020000003"/>
    <s v="Gregory, South Dakota, US"/>
    <n v="0"/>
    <x v="46"/>
    <n v="0"/>
    <n v="0"/>
    <n v="0"/>
    <n v="0"/>
    <n v="0"/>
    <n v="0"/>
  </r>
  <r>
    <n v="122039"/>
    <n v="84046053"/>
    <s v="US"/>
    <s v="USA"/>
    <n v="840"/>
    <n v="46053"/>
    <s v="Gregory"/>
    <x v="46"/>
    <s v="US"/>
    <n v="43.194190640000002"/>
    <n v="-99.188839020000003"/>
    <s v="Gregory, South Dakota, US"/>
    <n v="0"/>
    <x v="47"/>
    <n v="0"/>
    <n v="0"/>
    <n v="0"/>
    <n v="0"/>
    <n v="0"/>
    <n v="0"/>
  </r>
  <r>
    <n v="122040"/>
    <n v="84046053"/>
    <s v="US"/>
    <s v="USA"/>
    <n v="840"/>
    <n v="46053"/>
    <s v="Gregory"/>
    <x v="46"/>
    <s v="US"/>
    <n v="43.194190640000002"/>
    <n v="-99.188839020000003"/>
    <s v="Gregory, South Dakota, US"/>
    <n v="0"/>
    <x v="48"/>
    <n v="0"/>
    <n v="0"/>
    <n v="0"/>
    <n v="0"/>
    <n v="0"/>
    <n v="0"/>
  </r>
  <r>
    <n v="122041"/>
    <n v="84046053"/>
    <s v="US"/>
    <s v="USA"/>
    <n v="840"/>
    <n v="46053"/>
    <s v="Gregory"/>
    <x v="46"/>
    <s v="US"/>
    <n v="43.194190640000002"/>
    <n v="-99.188839020000003"/>
    <s v="Gregory, South Dakota, US"/>
    <n v="0"/>
    <x v="49"/>
    <n v="0"/>
    <n v="0"/>
    <n v="0"/>
    <n v="0"/>
    <n v="0"/>
    <n v="0"/>
  </r>
  <r>
    <n v="122042"/>
    <n v="84046053"/>
    <s v="US"/>
    <s v="USA"/>
    <n v="840"/>
    <n v="46053"/>
    <s v="Gregory"/>
    <x v="46"/>
    <s v="US"/>
    <n v="43.194190640000002"/>
    <n v="-99.188839020000003"/>
    <s v="Gregory, South Dakota, US"/>
    <n v="0"/>
    <x v="50"/>
    <n v="0"/>
    <n v="0"/>
    <n v="0"/>
    <n v="0"/>
    <n v="0"/>
    <n v="0"/>
  </r>
  <r>
    <n v="122043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122044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122045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122046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122047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122048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122049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122050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122051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122052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122053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122054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122055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122056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122057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122058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122059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122060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122061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122062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122063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122064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122065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122066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122067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122068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122069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122070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122071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122072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122073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122074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122075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122076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122077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122078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122079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122080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122081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122082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122083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122084"/>
    <n v="84046055"/>
    <s v="US"/>
    <s v="USA"/>
    <n v="840"/>
    <n v="46055"/>
    <s v="Haakon"/>
    <x v="46"/>
    <s v="US"/>
    <n v="44.292990529999997"/>
    <n v="-101.53909899999999"/>
    <s v="Haakon, South Dakota, US"/>
    <n v="0"/>
    <x v="41"/>
    <n v="0"/>
    <n v="0"/>
    <n v="0"/>
    <n v="0"/>
    <n v="0"/>
    <n v="0"/>
  </r>
  <r>
    <n v="122085"/>
    <n v="84046055"/>
    <s v="US"/>
    <s v="USA"/>
    <n v="840"/>
    <n v="46055"/>
    <s v="Haakon"/>
    <x v="46"/>
    <s v="US"/>
    <n v="44.292990529999997"/>
    <n v="-101.53909899999999"/>
    <s v="Haakon, South Dakota, US"/>
    <n v="0"/>
    <x v="42"/>
    <n v="0"/>
    <n v="0"/>
    <n v="0"/>
    <n v="0"/>
    <n v="0"/>
    <n v="0"/>
  </r>
  <r>
    <n v="122086"/>
    <n v="84046055"/>
    <s v="US"/>
    <s v="USA"/>
    <n v="840"/>
    <n v="46055"/>
    <s v="Haakon"/>
    <x v="46"/>
    <s v="US"/>
    <n v="44.292990529999997"/>
    <n v="-101.53909899999999"/>
    <s v="Haakon, South Dakota, US"/>
    <n v="0"/>
    <x v="43"/>
    <n v="0"/>
    <n v="0"/>
    <n v="0"/>
    <n v="0"/>
    <n v="0"/>
    <n v="0"/>
  </r>
  <r>
    <n v="122087"/>
    <n v="84046055"/>
    <s v="US"/>
    <s v="USA"/>
    <n v="840"/>
    <n v="46055"/>
    <s v="Haakon"/>
    <x v="46"/>
    <s v="US"/>
    <n v="44.292990529999997"/>
    <n v="-101.53909899999999"/>
    <s v="Haakon, South Dakota, US"/>
    <n v="0"/>
    <x v="44"/>
    <n v="0"/>
    <n v="0"/>
    <n v="0"/>
    <n v="0"/>
    <n v="0"/>
    <n v="0"/>
  </r>
  <r>
    <n v="122088"/>
    <n v="84046055"/>
    <s v="US"/>
    <s v="USA"/>
    <n v="840"/>
    <n v="46055"/>
    <s v="Haakon"/>
    <x v="46"/>
    <s v="US"/>
    <n v="44.292990529999997"/>
    <n v="-101.53909899999999"/>
    <s v="Haakon, South Dakota, US"/>
    <n v="0"/>
    <x v="45"/>
    <n v="0"/>
    <n v="0"/>
    <n v="0"/>
    <n v="0"/>
    <n v="0"/>
    <n v="0"/>
  </r>
  <r>
    <n v="122089"/>
    <n v="84046055"/>
    <s v="US"/>
    <s v="USA"/>
    <n v="840"/>
    <n v="46055"/>
    <s v="Haakon"/>
    <x v="46"/>
    <s v="US"/>
    <n v="44.292990529999997"/>
    <n v="-101.53909899999999"/>
    <s v="Haakon, South Dakota, US"/>
    <n v="0"/>
    <x v="46"/>
    <n v="0"/>
    <n v="0"/>
    <n v="0"/>
    <n v="0"/>
    <n v="0"/>
    <n v="0"/>
  </r>
  <r>
    <n v="122090"/>
    <n v="84046055"/>
    <s v="US"/>
    <s v="USA"/>
    <n v="840"/>
    <n v="46055"/>
    <s v="Haakon"/>
    <x v="46"/>
    <s v="US"/>
    <n v="44.292990529999997"/>
    <n v="-101.53909899999999"/>
    <s v="Haakon, South Dakota, US"/>
    <n v="0"/>
    <x v="47"/>
    <n v="0"/>
    <n v="0"/>
    <n v="0"/>
    <n v="0"/>
    <n v="0"/>
    <n v="0"/>
  </r>
  <r>
    <n v="122091"/>
    <n v="84046055"/>
    <s v="US"/>
    <s v="USA"/>
    <n v="840"/>
    <n v="46055"/>
    <s v="Haakon"/>
    <x v="46"/>
    <s v="US"/>
    <n v="44.292990529999997"/>
    <n v="-101.53909899999999"/>
    <s v="Haakon, South Dakota, US"/>
    <n v="0"/>
    <x v="48"/>
    <n v="0"/>
    <n v="0"/>
    <n v="0"/>
    <n v="0"/>
    <n v="0"/>
    <n v="0"/>
  </r>
  <r>
    <n v="122092"/>
    <n v="84046055"/>
    <s v="US"/>
    <s v="USA"/>
    <n v="840"/>
    <n v="46055"/>
    <s v="Haakon"/>
    <x v="46"/>
    <s v="US"/>
    <n v="44.292990529999997"/>
    <n v="-101.53909899999999"/>
    <s v="Haakon, South Dakota, US"/>
    <n v="0"/>
    <x v="49"/>
    <n v="0"/>
    <n v="0"/>
    <n v="0"/>
    <n v="0"/>
    <n v="0"/>
    <n v="0"/>
  </r>
  <r>
    <n v="122093"/>
    <n v="84046055"/>
    <s v="US"/>
    <s v="USA"/>
    <n v="840"/>
    <n v="46055"/>
    <s v="Haakon"/>
    <x v="46"/>
    <s v="US"/>
    <n v="44.292990529999997"/>
    <n v="-101.53909899999999"/>
    <s v="Haakon, South Dakota, US"/>
    <n v="0"/>
    <x v="50"/>
    <n v="0"/>
    <n v="0"/>
    <n v="0"/>
    <n v="0"/>
    <n v="0"/>
    <n v="0"/>
  </r>
  <r>
    <n v="122094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122095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122096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122097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122098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122099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122100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122101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122102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122103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122104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122105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122106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122107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122108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122109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122110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122111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122112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122113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122114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122115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122116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122117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122118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122119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122120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122121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122122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122123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122124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122125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122126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122127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122128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122129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122130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122131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122132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122133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122134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122135"/>
    <n v="84046057"/>
    <s v="US"/>
    <s v="USA"/>
    <n v="840"/>
    <n v="46057"/>
    <s v="Hamlin"/>
    <x v="46"/>
    <s v="US"/>
    <n v="44.673859540000002"/>
    <n v="-97.188295929999995"/>
    <s v="Hamlin, South Dakota, US"/>
    <n v="0"/>
    <x v="41"/>
    <n v="0"/>
    <n v="1"/>
    <n v="0"/>
    <n v="0"/>
    <n v="0"/>
    <n v="0"/>
  </r>
  <r>
    <n v="122136"/>
    <n v="84046057"/>
    <s v="US"/>
    <s v="USA"/>
    <n v="840"/>
    <n v="46057"/>
    <s v="Hamlin"/>
    <x v="46"/>
    <s v="US"/>
    <n v="44.673859540000002"/>
    <n v="-97.188295929999995"/>
    <s v="Hamlin, South Dakota, US"/>
    <n v="0"/>
    <x v="42"/>
    <n v="0"/>
    <n v="1"/>
    <n v="0"/>
    <n v="0"/>
    <n v="0"/>
    <n v="0"/>
  </r>
  <r>
    <n v="122137"/>
    <n v="84046057"/>
    <s v="US"/>
    <s v="USA"/>
    <n v="840"/>
    <n v="46057"/>
    <s v="Hamlin"/>
    <x v="46"/>
    <s v="US"/>
    <n v="44.673859540000002"/>
    <n v="-97.188295929999995"/>
    <s v="Hamlin, South Dakota, US"/>
    <n v="0"/>
    <x v="43"/>
    <n v="0"/>
    <n v="1"/>
    <n v="0"/>
    <n v="0"/>
    <n v="0"/>
    <n v="0"/>
  </r>
  <r>
    <n v="122138"/>
    <n v="84046057"/>
    <s v="US"/>
    <s v="USA"/>
    <n v="840"/>
    <n v="46057"/>
    <s v="Hamlin"/>
    <x v="46"/>
    <s v="US"/>
    <n v="44.673859540000002"/>
    <n v="-97.188295929999995"/>
    <s v="Hamlin, South Dakota, US"/>
    <n v="0"/>
    <x v="44"/>
    <n v="0"/>
    <n v="1"/>
    <n v="0"/>
    <n v="0"/>
    <n v="0"/>
    <n v="0"/>
  </r>
  <r>
    <n v="122139"/>
    <n v="84046057"/>
    <s v="US"/>
    <s v="USA"/>
    <n v="840"/>
    <n v="46057"/>
    <s v="Hamlin"/>
    <x v="46"/>
    <s v="US"/>
    <n v="44.673859540000002"/>
    <n v="-97.188295929999995"/>
    <s v="Hamlin, South Dakota, US"/>
    <n v="0"/>
    <x v="45"/>
    <n v="0"/>
    <n v="1"/>
    <n v="0"/>
    <n v="0"/>
    <n v="0"/>
    <n v="0"/>
  </r>
  <r>
    <n v="122140"/>
    <n v="84046057"/>
    <s v="US"/>
    <s v="USA"/>
    <n v="840"/>
    <n v="46057"/>
    <s v="Hamlin"/>
    <x v="46"/>
    <s v="US"/>
    <n v="44.673859540000002"/>
    <n v="-97.188295929999995"/>
    <s v="Hamlin, South Dakota, US"/>
    <n v="0"/>
    <x v="46"/>
    <n v="1"/>
    <n v="2"/>
    <n v="0"/>
    <n v="0.33333333333333331"/>
    <n v="0"/>
    <n v="0"/>
  </r>
  <r>
    <n v="122141"/>
    <n v="84046057"/>
    <s v="US"/>
    <s v="USA"/>
    <n v="840"/>
    <n v="46057"/>
    <s v="Hamlin"/>
    <x v="46"/>
    <s v="US"/>
    <n v="44.673859540000002"/>
    <n v="-97.188295929999995"/>
    <s v="Hamlin, South Dakota, US"/>
    <n v="0"/>
    <x v="47"/>
    <n v="0"/>
    <n v="2"/>
    <n v="0"/>
    <n v="0.33333333333333331"/>
    <n v="0"/>
    <n v="0"/>
  </r>
  <r>
    <n v="122142"/>
    <n v="84046057"/>
    <s v="US"/>
    <s v="USA"/>
    <n v="840"/>
    <n v="46057"/>
    <s v="Hamlin"/>
    <x v="46"/>
    <s v="US"/>
    <n v="44.673859540000002"/>
    <n v="-97.188295929999995"/>
    <s v="Hamlin, South Dakota, US"/>
    <n v="0"/>
    <x v="48"/>
    <n v="0"/>
    <n v="2"/>
    <n v="0"/>
    <n v="0.33333333333333331"/>
    <n v="0"/>
    <n v="0"/>
  </r>
  <r>
    <n v="122143"/>
    <n v="84046057"/>
    <s v="US"/>
    <s v="USA"/>
    <n v="840"/>
    <n v="46057"/>
    <s v="Hamlin"/>
    <x v="46"/>
    <s v="US"/>
    <n v="44.673859540000002"/>
    <n v="-97.188295929999995"/>
    <s v="Hamlin, South Dakota, US"/>
    <n v="0"/>
    <x v="49"/>
    <n v="0"/>
    <n v="2"/>
    <n v="0"/>
    <n v="0"/>
    <n v="0"/>
    <n v="0"/>
  </r>
  <r>
    <n v="122144"/>
    <n v="84046057"/>
    <s v="US"/>
    <s v="USA"/>
    <n v="840"/>
    <n v="46057"/>
    <s v="Hamlin"/>
    <x v="46"/>
    <s v="US"/>
    <n v="44.673859540000002"/>
    <n v="-97.188295929999995"/>
    <s v="Hamlin, South Dakota, US"/>
    <n v="0"/>
    <x v="50"/>
    <n v="0"/>
    <n v="2"/>
    <n v="0"/>
    <n v="0"/>
    <n v="0"/>
    <n v="0"/>
  </r>
  <r>
    <n v="122145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122146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122147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122148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122149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122150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122151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122152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122153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122154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122155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122156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122157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122158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122159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122160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122161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122162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122163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122164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122165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122166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122167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122168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122169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122170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122171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122172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122173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122174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122175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122176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122177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122178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122179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122180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122181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122182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122183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122184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122185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122186"/>
    <n v="84046059"/>
    <s v="US"/>
    <s v="USA"/>
    <n v="840"/>
    <n v="46059"/>
    <s v="Hand"/>
    <x v="46"/>
    <s v="US"/>
    <n v="44.547084069999997"/>
    <n v="-99.003864590000006"/>
    <s v="Hand, South Dakota, US"/>
    <n v="0"/>
    <x v="41"/>
    <n v="0"/>
    <n v="0"/>
    <n v="0"/>
    <n v="0"/>
    <n v="0"/>
    <n v="0"/>
  </r>
  <r>
    <n v="122187"/>
    <n v="84046059"/>
    <s v="US"/>
    <s v="USA"/>
    <n v="840"/>
    <n v="46059"/>
    <s v="Hand"/>
    <x v="46"/>
    <s v="US"/>
    <n v="44.547084069999997"/>
    <n v="-99.003864590000006"/>
    <s v="Hand, South Dakota, US"/>
    <n v="0"/>
    <x v="42"/>
    <n v="0"/>
    <n v="0"/>
    <n v="0"/>
    <n v="0"/>
    <n v="0"/>
    <n v="0"/>
  </r>
  <r>
    <n v="122188"/>
    <n v="84046059"/>
    <s v="US"/>
    <s v="USA"/>
    <n v="840"/>
    <n v="46059"/>
    <s v="Hand"/>
    <x v="46"/>
    <s v="US"/>
    <n v="44.547084069999997"/>
    <n v="-99.003864590000006"/>
    <s v="Hand, South Dakota, US"/>
    <n v="0"/>
    <x v="43"/>
    <n v="0"/>
    <n v="0"/>
    <n v="0"/>
    <n v="0"/>
    <n v="0"/>
    <n v="0"/>
  </r>
  <r>
    <n v="122189"/>
    <n v="84046059"/>
    <s v="US"/>
    <s v="USA"/>
    <n v="840"/>
    <n v="46059"/>
    <s v="Hand"/>
    <x v="46"/>
    <s v="US"/>
    <n v="44.547084069999997"/>
    <n v="-99.003864590000006"/>
    <s v="Hand, South Dakota, US"/>
    <n v="0"/>
    <x v="44"/>
    <n v="0"/>
    <n v="0"/>
    <n v="0"/>
    <n v="0"/>
    <n v="0"/>
    <n v="0"/>
  </r>
  <r>
    <n v="122190"/>
    <n v="84046059"/>
    <s v="US"/>
    <s v="USA"/>
    <n v="840"/>
    <n v="46059"/>
    <s v="Hand"/>
    <x v="46"/>
    <s v="US"/>
    <n v="44.547084069999997"/>
    <n v="-99.003864590000006"/>
    <s v="Hand, South Dakota, US"/>
    <n v="0"/>
    <x v="45"/>
    <n v="0"/>
    <n v="0"/>
    <n v="0"/>
    <n v="0"/>
    <n v="0"/>
    <n v="0"/>
  </r>
  <r>
    <n v="122191"/>
    <n v="84046059"/>
    <s v="US"/>
    <s v="USA"/>
    <n v="840"/>
    <n v="46059"/>
    <s v="Hand"/>
    <x v="46"/>
    <s v="US"/>
    <n v="44.547084069999997"/>
    <n v="-99.003864590000006"/>
    <s v="Hand, South Dakota, US"/>
    <n v="0"/>
    <x v="46"/>
    <n v="0"/>
    <n v="0"/>
    <n v="0"/>
    <n v="0"/>
    <n v="0"/>
    <n v="0"/>
  </r>
  <r>
    <n v="122192"/>
    <n v="84046059"/>
    <s v="US"/>
    <s v="USA"/>
    <n v="840"/>
    <n v="46059"/>
    <s v="Hand"/>
    <x v="46"/>
    <s v="US"/>
    <n v="44.547084069999997"/>
    <n v="-99.003864590000006"/>
    <s v="Hand, South Dakota, US"/>
    <n v="0"/>
    <x v="47"/>
    <n v="0"/>
    <n v="0"/>
    <n v="0"/>
    <n v="0"/>
    <n v="0"/>
    <n v="0"/>
  </r>
  <r>
    <n v="122193"/>
    <n v="84046059"/>
    <s v="US"/>
    <s v="USA"/>
    <n v="840"/>
    <n v="46059"/>
    <s v="Hand"/>
    <x v="46"/>
    <s v="US"/>
    <n v="44.547084069999997"/>
    <n v="-99.003864590000006"/>
    <s v="Hand, South Dakota, US"/>
    <n v="0"/>
    <x v="48"/>
    <n v="0"/>
    <n v="0"/>
    <n v="0"/>
    <n v="0"/>
    <n v="0"/>
    <n v="0"/>
  </r>
  <r>
    <n v="122194"/>
    <n v="84046059"/>
    <s v="US"/>
    <s v="USA"/>
    <n v="840"/>
    <n v="46059"/>
    <s v="Hand"/>
    <x v="46"/>
    <s v="US"/>
    <n v="44.547084069999997"/>
    <n v="-99.003864590000006"/>
    <s v="Hand, South Dakota, US"/>
    <n v="0"/>
    <x v="49"/>
    <n v="0"/>
    <n v="0"/>
    <n v="0"/>
    <n v="0"/>
    <n v="0"/>
    <n v="0"/>
  </r>
  <r>
    <n v="122195"/>
    <n v="84046059"/>
    <s v="US"/>
    <s v="USA"/>
    <n v="840"/>
    <n v="46059"/>
    <s v="Hand"/>
    <x v="46"/>
    <s v="US"/>
    <n v="44.547084069999997"/>
    <n v="-99.003864590000006"/>
    <s v="Hand, South Dakota, US"/>
    <n v="0"/>
    <x v="50"/>
    <n v="0"/>
    <n v="0"/>
    <n v="0"/>
    <n v="0"/>
    <n v="0"/>
    <n v="0"/>
  </r>
  <r>
    <n v="122196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122197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122198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122199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122200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122201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122202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122203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122204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122205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122206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122207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122208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122209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122210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122211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122212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122213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122214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122215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122216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122217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122218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122219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122220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122221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122222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122223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122224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122225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122226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122227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122228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122229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122230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122231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122232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122233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122234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122235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122236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122237"/>
    <n v="84046061"/>
    <s v="US"/>
    <s v="USA"/>
    <n v="840"/>
    <n v="46061"/>
    <s v="Hanson"/>
    <x v="46"/>
    <s v="US"/>
    <n v="43.674638399999999"/>
    <n v="-97.787151480000006"/>
    <s v="Hanson, South Dakota, US"/>
    <n v="0"/>
    <x v="41"/>
    <n v="0"/>
    <n v="0"/>
    <n v="0"/>
    <n v="0"/>
    <n v="0"/>
    <n v="0"/>
  </r>
  <r>
    <n v="122238"/>
    <n v="84046061"/>
    <s v="US"/>
    <s v="USA"/>
    <n v="840"/>
    <n v="46061"/>
    <s v="Hanson"/>
    <x v="46"/>
    <s v="US"/>
    <n v="43.674638399999999"/>
    <n v="-97.787151480000006"/>
    <s v="Hanson, South Dakota, US"/>
    <n v="0"/>
    <x v="42"/>
    <n v="0"/>
    <n v="0"/>
    <n v="0"/>
    <n v="0"/>
    <n v="0"/>
    <n v="0"/>
  </r>
  <r>
    <n v="122239"/>
    <n v="84046061"/>
    <s v="US"/>
    <s v="USA"/>
    <n v="840"/>
    <n v="46061"/>
    <s v="Hanson"/>
    <x v="46"/>
    <s v="US"/>
    <n v="43.674638399999999"/>
    <n v="-97.787151480000006"/>
    <s v="Hanson, South Dakota, US"/>
    <n v="0"/>
    <x v="43"/>
    <n v="0"/>
    <n v="0"/>
    <n v="0"/>
    <n v="0"/>
    <n v="0"/>
    <n v="0"/>
  </r>
  <r>
    <n v="122240"/>
    <n v="84046061"/>
    <s v="US"/>
    <s v="USA"/>
    <n v="840"/>
    <n v="46061"/>
    <s v="Hanson"/>
    <x v="46"/>
    <s v="US"/>
    <n v="43.674638399999999"/>
    <n v="-97.787151480000006"/>
    <s v="Hanson, South Dakota, US"/>
    <n v="0"/>
    <x v="44"/>
    <n v="0"/>
    <n v="0"/>
    <n v="0"/>
    <n v="0"/>
    <n v="0"/>
    <n v="0"/>
  </r>
  <r>
    <n v="122241"/>
    <n v="84046061"/>
    <s v="US"/>
    <s v="USA"/>
    <n v="840"/>
    <n v="46061"/>
    <s v="Hanson"/>
    <x v="46"/>
    <s v="US"/>
    <n v="43.674638399999999"/>
    <n v="-97.787151480000006"/>
    <s v="Hanson, South Dakota, US"/>
    <n v="0"/>
    <x v="45"/>
    <n v="0"/>
    <n v="0"/>
    <n v="0"/>
    <n v="0"/>
    <n v="0"/>
    <n v="0"/>
  </r>
  <r>
    <n v="122242"/>
    <n v="84046061"/>
    <s v="US"/>
    <s v="USA"/>
    <n v="840"/>
    <n v="46061"/>
    <s v="Hanson"/>
    <x v="46"/>
    <s v="US"/>
    <n v="43.674638399999999"/>
    <n v="-97.787151480000006"/>
    <s v="Hanson, South Dakota, US"/>
    <n v="0"/>
    <x v="46"/>
    <n v="0"/>
    <n v="0"/>
    <n v="0"/>
    <n v="0"/>
    <n v="0"/>
    <n v="0"/>
  </r>
  <r>
    <n v="122243"/>
    <n v="84046061"/>
    <s v="US"/>
    <s v="USA"/>
    <n v="840"/>
    <n v="46061"/>
    <s v="Hanson"/>
    <x v="46"/>
    <s v="US"/>
    <n v="43.674638399999999"/>
    <n v="-97.787151480000006"/>
    <s v="Hanson, South Dakota, US"/>
    <n v="0"/>
    <x v="47"/>
    <n v="0"/>
    <n v="0"/>
    <n v="0"/>
    <n v="0"/>
    <n v="0"/>
    <n v="0"/>
  </r>
  <r>
    <n v="122244"/>
    <n v="84046061"/>
    <s v="US"/>
    <s v="USA"/>
    <n v="840"/>
    <n v="46061"/>
    <s v="Hanson"/>
    <x v="46"/>
    <s v="US"/>
    <n v="43.674638399999999"/>
    <n v="-97.787151480000006"/>
    <s v="Hanson, South Dakota, US"/>
    <n v="0"/>
    <x v="48"/>
    <n v="0"/>
    <n v="0"/>
    <n v="0"/>
    <n v="0"/>
    <n v="0"/>
    <n v="0"/>
  </r>
  <r>
    <n v="122245"/>
    <n v="84046061"/>
    <s v="US"/>
    <s v="USA"/>
    <n v="840"/>
    <n v="46061"/>
    <s v="Hanson"/>
    <x v="46"/>
    <s v="US"/>
    <n v="43.674638399999999"/>
    <n v="-97.787151480000006"/>
    <s v="Hanson, South Dakota, US"/>
    <n v="0"/>
    <x v="49"/>
    <n v="0"/>
    <n v="0"/>
    <n v="0"/>
    <n v="0"/>
    <n v="0"/>
    <n v="0"/>
  </r>
  <r>
    <n v="122246"/>
    <n v="84046061"/>
    <s v="US"/>
    <s v="USA"/>
    <n v="840"/>
    <n v="46061"/>
    <s v="Hanson"/>
    <x v="46"/>
    <s v="US"/>
    <n v="43.674638399999999"/>
    <n v="-97.787151480000006"/>
    <s v="Hanson, South Dakota, US"/>
    <n v="0"/>
    <x v="50"/>
    <n v="0"/>
    <n v="0"/>
    <n v="0"/>
    <n v="0"/>
    <n v="0"/>
    <n v="0"/>
  </r>
  <r>
    <n v="122247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122248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122249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122250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122251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122252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122253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122254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122255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122256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122257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122258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122259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122260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122261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122262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122263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122264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122265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122266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122267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122268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122269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122270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122271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122272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122273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122274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122275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122276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122277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122278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122279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122280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122281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122282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122283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122284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122285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122286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122287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122288"/>
    <n v="84046063"/>
    <s v="US"/>
    <s v="USA"/>
    <n v="840"/>
    <n v="46063"/>
    <s v="Harding"/>
    <x v="46"/>
    <s v="US"/>
    <n v="45.580155509999997"/>
    <n v="-103.49586290000001"/>
    <s v="Harding, South Dakota, US"/>
    <n v="0"/>
    <x v="41"/>
    <n v="0"/>
    <n v="0"/>
    <n v="0"/>
    <n v="0"/>
    <n v="0"/>
    <n v="0"/>
  </r>
  <r>
    <n v="122289"/>
    <n v="84046063"/>
    <s v="US"/>
    <s v="USA"/>
    <n v="840"/>
    <n v="46063"/>
    <s v="Harding"/>
    <x v="46"/>
    <s v="US"/>
    <n v="45.580155509999997"/>
    <n v="-103.49586290000001"/>
    <s v="Harding, South Dakota, US"/>
    <n v="0"/>
    <x v="42"/>
    <n v="0"/>
    <n v="0"/>
    <n v="0"/>
    <n v="0"/>
    <n v="0"/>
    <n v="0"/>
  </r>
  <r>
    <n v="122290"/>
    <n v="84046063"/>
    <s v="US"/>
    <s v="USA"/>
    <n v="840"/>
    <n v="46063"/>
    <s v="Harding"/>
    <x v="46"/>
    <s v="US"/>
    <n v="45.580155509999997"/>
    <n v="-103.49586290000001"/>
    <s v="Harding, South Dakota, US"/>
    <n v="0"/>
    <x v="43"/>
    <n v="0"/>
    <n v="0"/>
    <n v="0"/>
    <n v="0"/>
    <n v="0"/>
    <n v="0"/>
  </r>
  <r>
    <n v="122291"/>
    <n v="84046063"/>
    <s v="US"/>
    <s v="USA"/>
    <n v="840"/>
    <n v="46063"/>
    <s v="Harding"/>
    <x v="46"/>
    <s v="US"/>
    <n v="45.580155509999997"/>
    <n v="-103.49586290000001"/>
    <s v="Harding, South Dakota, US"/>
    <n v="0"/>
    <x v="44"/>
    <n v="0"/>
    <n v="0"/>
    <n v="0"/>
    <n v="0"/>
    <n v="0"/>
    <n v="0"/>
  </r>
  <r>
    <n v="122292"/>
    <n v="84046063"/>
    <s v="US"/>
    <s v="USA"/>
    <n v="840"/>
    <n v="46063"/>
    <s v="Harding"/>
    <x v="46"/>
    <s v="US"/>
    <n v="45.580155509999997"/>
    <n v="-103.49586290000001"/>
    <s v="Harding, South Dakota, US"/>
    <n v="0"/>
    <x v="45"/>
    <n v="0"/>
    <n v="0"/>
    <n v="0"/>
    <n v="0"/>
    <n v="0"/>
    <n v="0"/>
  </r>
  <r>
    <n v="122293"/>
    <n v="84046063"/>
    <s v="US"/>
    <s v="USA"/>
    <n v="840"/>
    <n v="46063"/>
    <s v="Harding"/>
    <x v="46"/>
    <s v="US"/>
    <n v="45.580155509999997"/>
    <n v="-103.49586290000001"/>
    <s v="Harding, South Dakota, US"/>
    <n v="0"/>
    <x v="46"/>
    <n v="0"/>
    <n v="0"/>
    <n v="0"/>
    <n v="0"/>
    <n v="0"/>
    <n v="0"/>
  </r>
  <r>
    <n v="122294"/>
    <n v="84046063"/>
    <s v="US"/>
    <s v="USA"/>
    <n v="840"/>
    <n v="46063"/>
    <s v="Harding"/>
    <x v="46"/>
    <s v="US"/>
    <n v="45.580155509999997"/>
    <n v="-103.49586290000001"/>
    <s v="Harding, South Dakota, US"/>
    <n v="0"/>
    <x v="47"/>
    <n v="0"/>
    <n v="0"/>
    <n v="0"/>
    <n v="0"/>
    <n v="0"/>
    <n v="0"/>
  </r>
  <r>
    <n v="122295"/>
    <n v="84046063"/>
    <s v="US"/>
    <s v="USA"/>
    <n v="840"/>
    <n v="46063"/>
    <s v="Harding"/>
    <x v="46"/>
    <s v="US"/>
    <n v="45.580155509999997"/>
    <n v="-103.49586290000001"/>
    <s v="Harding, South Dakota, US"/>
    <n v="0"/>
    <x v="48"/>
    <n v="0"/>
    <n v="0"/>
    <n v="0"/>
    <n v="0"/>
    <n v="0"/>
    <n v="0"/>
  </r>
  <r>
    <n v="122296"/>
    <n v="84046063"/>
    <s v="US"/>
    <s v="USA"/>
    <n v="840"/>
    <n v="46063"/>
    <s v="Harding"/>
    <x v="46"/>
    <s v="US"/>
    <n v="45.580155509999997"/>
    <n v="-103.49586290000001"/>
    <s v="Harding, South Dakota, US"/>
    <n v="0"/>
    <x v="49"/>
    <n v="0"/>
    <n v="0"/>
    <n v="0"/>
    <n v="0"/>
    <n v="0"/>
    <n v="0"/>
  </r>
  <r>
    <n v="122297"/>
    <n v="84046063"/>
    <s v="US"/>
    <s v="USA"/>
    <n v="840"/>
    <n v="46063"/>
    <s v="Harding"/>
    <x v="46"/>
    <s v="US"/>
    <n v="45.580155509999997"/>
    <n v="-103.49586290000001"/>
    <s v="Harding, South Dakota, US"/>
    <n v="0"/>
    <x v="50"/>
    <n v="0"/>
    <n v="0"/>
    <n v="0"/>
    <n v="0"/>
    <n v="0"/>
    <n v="0"/>
  </r>
  <r>
    <n v="122298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122299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122300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122301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122302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122303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122304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122305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122306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122307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122308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122309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122310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122311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122312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122313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122314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122315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122316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122317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122318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122319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122320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122321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122322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122323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122324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122325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122326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122327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122328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122329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122330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122331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122332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122333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122334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122335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122336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122337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122338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122339"/>
    <n v="84046065"/>
    <s v="US"/>
    <s v="USA"/>
    <n v="840"/>
    <n v="46065"/>
    <s v="Hughes"/>
    <x v="46"/>
    <s v="US"/>
    <n v="44.390915339999999"/>
    <n v="-99.996611479999999"/>
    <s v="Hughes, South Dakota, US"/>
    <n v="0"/>
    <x v="41"/>
    <n v="0"/>
    <n v="4"/>
    <n v="0"/>
    <n v="0.33333333333333331"/>
    <n v="0"/>
    <n v="0"/>
  </r>
  <r>
    <n v="122340"/>
    <n v="84046065"/>
    <s v="US"/>
    <s v="USA"/>
    <n v="840"/>
    <n v="46065"/>
    <s v="Hughes"/>
    <x v="46"/>
    <s v="US"/>
    <n v="44.390915339999999"/>
    <n v="-99.996611479999999"/>
    <s v="Hughes, South Dakota, US"/>
    <n v="0"/>
    <x v="42"/>
    <n v="1"/>
    <n v="5"/>
    <n v="0"/>
    <n v="0.33333333333333331"/>
    <n v="0"/>
    <n v="0"/>
  </r>
  <r>
    <n v="122341"/>
    <n v="84046065"/>
    <s v="US"/>
    <s v="USA"/>
    <n v="840"/>
    <n v="46065"/>
    <s v="Hughes"/>
    <x v="46"/>
    <s v="US"/>
    <n v="44.390915339999999"/>
    <n v="-99.996611479999999"/>
    <s v="Hughes, South Dakota, US"/>
    <n v="0"/>
    <x v="43"/>
    <n v="0"/>
    <n v="5"/>
    <n v="0"/>
    <n v="0.33333333333333331"/>
    <n v="0"/>
    <n v="0"/>
  </r>
  <r>
    <n v="122342"/>
    <n v="84046065"/>
    <s v="US"/>
    <s v="USA"/>
    <n v="840"/>
    <n v="46065"/>
    <s v="Hughes"/>
    <x v="46"/>
    <s v="US"/>
    <n v="44.390915339999999"/>
    <n v="-99.996611479999999"/>
    <s v="Hughes, South Dakota, US"/>
    <n v="0"/>
    <x v="44"/>
    <n v="0"/>
    <n v="5"/>
    <n v="0"/>
    <n v="0.33333333333333331"/>
    <n v="0"/>
    <n v="0"/>
  </r>
  <r>
    <n v="122343"/>
    <n v="84046065"/>
    <s v="US"/>
    <s v="USA"/>
    <n v="840"/>
    <n v="46065"/>
    <s v="Hughes"/>
    <x v="46"/>
    <s v="US"/>
    <n v="44.390915339999999"/>
    <n v="-99.996611479999999"/>
    <s v="Hughes, South Dakota, US"/>
    <n v="0"/>
    <x v="45"/>
    <n v="0"/>
    <n v="5"/>
    <n v="0"/>
    <n v="0"/>
    <n v="0"/>
    <n v="0"/>
  </r>
  <r>
    <n v="122344"/>
    <n v="84046065"/>
    <s v="US"/>
    <s v="USA"/>
    <n v="840"/>
    <n v="46065"/>
    <s v="Hughes"/>
    <x v="46"/>
    <s v="US"/>
    <n v="44.390915339999999"/>
    <n v="-99.996611479999999"/>
    <s v="Hughes, South Dakota, US"/>
    <n v="0"/>
    <x v="46"/>
    <n v="0"/>
    <n v="5"/>
    <n v="0"/>
    <n v="0"/>
    <n v="0"/>
    <n v="0"/>
  </r>
  <r>
    <n v="122345"/>
    <n v="84046065"/>
    <s v="US"/>
    <s v="USA"/>
    <n v="840"/>
    <n v="46065"/>
    <s v="Hughes"/>
    <x v="46"/>
    <s v="US"/>
    <n v="44.390915339999999"/>
    <n v="-99.996611479999999"/>
    <s v="Hughes, South Dakota, US"/>
    <n v="0"/>
    <x v="47"/>
    <n v="0"/>
    <n v="5"/>
    <n v="0"/>
    <n v="0"/>
    <n v="0"/>
    <n v="0"/>
  </r>
  <r>
    <n v="122346"/>
    <n v="84046065"/>
    <s v="US"/>
    <s v="USA"/>
    <n v="840"/>
    <n v="46065"/>
    <s v="Hughes"/>
    <x v="46"/>
    <s v="US"/>
    <n v="44.390915339999999"/>
    <n v="-99.996611479999999"/>
    <s v="Hughes, South Dakota, US"/>
    <n v="0"/>
    <x v="48"/>
    <n v="0"/>
    <n v="5"/>
    <n v="0"/>
    <n v="0"/>
    <n v="0"/>
    <n v="0"/>
  </r>
  <r>
    <n v="122347"/>
    <n v="84046065"/>
    <s v="US"/>
    <s v="USA"/>
    <n v="840"/>
    <n v="46065"/>
    <s v="Hughes"/>
    <x v="46"/>
    <s v="US"/>
    <n v="44.390915339999999"/>
    <n v="-99.996611479999999"/>
    <s v="Hughes, South Dakota, US"/>
    <n v="0"/>
    <x v="49"/>
    <n v="0"/>
    <n v="5"/>
    <n v="0"/>
    <n v="0"/>
    <n v="0"/>
    <n v="0"/>
  </r>
  <r>
    <n v="122348"/>
    <n v="84046065"/>
    <s v="US"/>
    <s v="USA"/>
    <n v="840"/>
    <n v="46065"/>
    <s v="Hughes"/>
    <x v="46"/>
    <s v="US"/>
    <n v="44.390915339999999"/>
    <n v="-99.996611479999999"/>
    <s v="Hughes, South Dakota, US"/>
    <n v="0"/>
    <x v="50"/>
    <n v="0"/>
    <n v="5"/>
    <n v="0"/>
    <n v="0"/>
    <n v="0"/>
    <n v="0"/>
  </r>
  <r>
    <n v="12234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12235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12235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12235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12235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12235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12235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12235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12235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12235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1223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1223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1223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1223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1223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1223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1223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1223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1223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1223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1223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1223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1223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1223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1223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1223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1223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1223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1223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1223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1223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1223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1223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1223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1223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1223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1223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1223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1223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1223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1223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1223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1"/>
    <n v="0"/>
    <n v="2"/>
    <n v="0"/>
    <n v="0"/>
    <n v="0"/>
    <n v="0"/>
  </r>
  <r>
    <n v="1223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2"/>
    <n v="0"/>
    <n v="2"/>
    <n v="0"/>
    <n v="0"/>
    <n v="0"/>
    <n v="0"/>
  </r>
  <r>
    <n v="1223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3"/>
    <n v="0"/>
    <n v="2"/>
    <n v="0"/>
    <n v="0"/>
    <n v="0"/>
    <n v="0"/>
  </r>
  <r>
    <n v="1223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4"/>
    <n v="0"/>
    <n v="2"/>
    <n v="0"/>
    <n v="0"/>
    <n v="0"/>
    <n v="0"/>
  </r>
  <r>
    <n v="1223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5"/>
    <n v="0"/>
    <n v="2"/>
    <n v="0"/>
    <n v="0"/>
    <n v="0"/>
    <n v="0"/>
  </r>
  <r>
    <n v="1223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6"/>
    <n v="0"/>
    <n v="2"/>
    <n v="0"/>
    <n v="0"/>
    <n v="0"/>
    <n v="0"/>
  </r>
  <r>
    <n v="1223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7"/>
    <n v="0"/>
    <n v="2"/>
    <n v="0"/>
    <n v="0"/>
    <n v="0"/>
    <n v="0"/>
  </r>
  <r>
    <n v="1223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8"/>
    <n v="0"/>
    <n v="2"/>
    <n v="0"/>
    <n v="0"/>
    <n v="0"/>
    <n v="0"/>
  </r>
  <r>
    <n v="1223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9"/>
    <n v="0"/>
    <n v="2"/>
    <n v="0"/>
    <n v="0"/>
    <n v="0"/>
    <n v="0"/>
  </r>
  <r>
    <n v="1223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0"/>
    <n v="0"/>
    <n v="2"/>
    <n v="0"/>
    <n v="0"/>
    <n v="0"/>
    <n v="0"/>
  </r>
  <r>
    <n v="1224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1224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1224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1224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1224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1224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1224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1224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1224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1224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1224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1224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1224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1224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1224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1224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1224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1224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1224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1224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1224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1224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1224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1224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1224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1224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1224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1224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1224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1224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1224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1224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1224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1224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1224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1224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1224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1224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1224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1224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1224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122441"/>
    <n v="84046069"/>
    <s v="US"/>
    <s v="USA"/>
    <n v="840"/>
    <n v="46069"/>
    <s v="Hyde"/>
    <x v="46"/>
    <s v="US"/>
    <n v="44.547477030000003"/>
    <n v="-99.485725819999999"/>
    <s v="Hyde, South Dakota, US"/>
    <n v="0"/>
    <x v="41"/>
    <n v="0"/>
    <n v="0"/>
    <n v="0"/>
    <n v="0"/>
    <n v="0"/>
    <n v="0"/>
  </r>
  <r>
    <n v="122442"/>
    <n v="84046069"/>
    <s v="US"/>
    <s v="USA"/>
    <n v="840"/>
    <n v="46069"/>
    <s v="Hyde"/>
    <x v="46"/>
    <s v="US"/>
    <n v="44.547477030000003"/>
    <n v="-99.485725819999999"/>
    <s v="Hyde, South Dakota, US"/>
    <n v="0"/>
    <x v="42"/>
    <n v="0"/>
    <n v="0"/>
    <n v="0"/>
    <n v="0"/>
    <n v="0"/>
    <n v="0"/>
  </r>
  <r>
    <n v="122443"/>
    <n v="84046069"/>
    <s v="US"/>
    <s v="USA"/>
    <n v="840"/>
    <n v="46069"/>
    <s v="Hyde"/>
    <x v="46"/>
    <s v="US"/>
    <n v="44.547477030000003"/>
    <n v="-99.485725819999999"/>
    <s v="Hyde, South Dakota, US"/>
    <n v="0"/>
    <x v="43"/>
    <n v="1"/>
    <n v="1"/>
    <n v="0"/>
    <n v="0.33333333333333331"/>
    <n v="0"/>
    <n v="0"/>
  </r>
  <r>
    <n v="122444"/>
    <n v="84046069"/>
    <s v="US"/>
    <s v="USA"/>
    <n v="840"/>
    <n v="46069"/>
    <s v="Hyde"/>
    <x v="46"/>
    <s v="US"/>
    <n v="44.547477030000003"/>
    <n v="-99.485725819999999"/>
    <s v="Hyde, South Dakota, US"/>
    <n v="0"/>
    <x v="44"/>
    <n v="0"/>
    <n v="1"/>
    <n v="0"/>
    <n v="0.33333333333333331"/>
    <n v="0"/>
    <n v="0"/>
  </r>
  <r>
    <n v="122445"/>
    <n v="84046069"/>
    <s v="US"/>
    <s v="USA"/>
    <n v="840"/>
    <n v="46069"/>
    <s v="Hyde"/>
    <x v="46"/>
    <s v="US"/>
    <n v="44.547477030000003"/>
    <n v="-99.485725819999999"/>
    <s v="Hyde, South Dakota, US"/>
    <n v="0"/>
    <x v="45"/>
    <n v="0"/>
    <n v="1"/>
    <n v="0"/>
    <n v="0.33333333333333331"/>
    <n v="0"/>
    <n v="0"/>
  </r>
  <r>
    <n v="122446"/>
    <n v="84046069"/>
    <s v="US"/>
    <s v="USA"/>
    <n v="840"/>
    <n v="46069"/>
    <s v="Hyde"/>
    <x v="46"/>
    <s v="US"/>
    <n v="44.547477030000003"/>
    <n v="-99.485725819999999"/>
    <s v="Hyde, South Dakota, US"/>
    <n v="0"/>
    <x v="46"/>
    <n v="0"/>
    <n v="1"/>
    <n v="0"/>
    <n v="0"/>
    <n v="0"/>
    <n v="0"/>
  </r>
  <r>
    <n v="122447"/>
    <n v="84046069"/>
    <s v="US"/>
    <s v="USA"/>
    <n v="840"/>
    <n v="46069"/>
    <s v="Hyde"/>
    <x v="46"/>
    <s v="US"/>
    <n v="44.547477030000003"/>
    <n v="-99.485725819999999"/>
    <s v="Hyde, South Dakota, US"/>
    <n v="0"/>
    <x v="47"/>
    <n v="0"/>
    <n v="1"/>
    <n v="0"/>
    <n v="0"/>
    <n v="0"/>
    <n v="0"/>
  </r>
  <r>
    <n v="122448"/>
    <n v="84046069"/>
    <s v="US"/>
    <s v="USA"/>
    <n v="840"/>
    <n v="46069"/>
    <s v="Hyde"/>
    <x v="46"/>
    <s v="US"/>
    <n v="44.547477030000003"/>
    <n v="-99.485725819999999"/>
    <s v="Hyde, South Dakota, US"/>
    <n v="0"/>
    <x v="48"/>
    <n v="0"/>
    <n v="1"/>
    <n v="0"/>
    <n v="0"/>
    <n v="0"/>
    <n v="0"/>
  </r>
  <r>
    <n v="122449"/>
    <n v="84046069"/>
    <s v="US"/>
    <s v="USA"/>
    <n v="840"/>
    <n v="46069"/>
    <s v="Hyde"/>
    <x v="46"/>
    <s v="US"/>
    <n v="44.547477030000003"/>
    <n v="-99.485725819999999"/>
    <s v="Hyde, South Dakota, US"/>
    <n v="0"/>
    <x v="49"/>
    <n v="0"/>
    <n v="1"/>
    <n v="0"/>
    <n v="0"/>
    <n v="0"/>
    <n v="0"/>
  </r>
  <r>
    <n v="122450"/>
    <n v="84046069"/>
    <s v="US"/>
    <s v="USA"/>
    <n v="840"/>
    <n v="46069"/>
    <s v="Hyde"/>
    <x v="46"/>
    <s v="US"/>
    <n v="44.547477030000003"/>
    <n v="-99.485725819999999"/>
    <s v="Hyde, South Dakota, US"/>
    <n v="0"/>
    <x v="50"/>
    <n v="0"/>
    <n v="1"/>
    <n v="0"/>
    <n v="0"/>
    <n v="0"/>
    <n v="0"/>
  </r>
  <r>
    <n v="122451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122452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122453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122454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122455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122456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122457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122458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122459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122460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122461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122462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122463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122464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122465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122466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122467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122468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122469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122470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122471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122472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122473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122474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122475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122476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122477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122478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122479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122480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122481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122482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122483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122484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122485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122486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122487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122488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122489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122490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122491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122492"/>
    <n v="84046071"/>
    <s v="US"/>
    <s v="USA"/>
    <n v="840"/>
    <n v="46071"/>
    <s v="Jackson"/>
    <x v="46"/>
    <s v="US"/>
    <n v="43.693183849999997"/>
    <n v="-101.6255063"/>
    <s v="Jackson, South Dakota, US"/>
    <n v="0"/>
    <x v="41"/>
    <n v="0"/>
    <n v="0"/>
    <n v="0"/>
    <n v="0"/>
    <n v="0"/>
    <n v="0"/>
  </r>
  <r>
    <n v="122493"/>
    <n v="84046071"/>
    <s v="US"/>
    <s v="USA"/>
    <n v="840"/>
    <n v="46071"/>
    <s v="Jackson"/>
    <x v="46"/>
    <s v="US"/>
    <n v="43.693183849999997"/>
    <n v="-101.6255063"/>
    <s v="Jackson, South Dakota, US"/>
    <n v="0"/>
    <x v="42"/>
    <n v="0"/>
    <n v="0"/>
    <n v="0"/>
    <n v="0"/>
    <n v="0"/>
    <n v="0"/>
  </r>
  <r>
    <n v="122494"/>
    <n v="84046071"/>
    <s v="US"/>
    <s v="USA"/>
    <n v="840"/>
    <n v="46071"/>
    <s v="Jackson"/>
    <x v="46"/>
    <s v="US"/>
    <n v="43.693183849999997"/>
    <n v="-101.6255063"/>
    <s v="Jackson, South Dakota, US"/>
    <n v="0"/>
    <x v="43"/>
    <n v="0"/>
    <n v="0"/>
    <n v="0"/>
    <n v="0"/>
    <n v="0"/>
    <n v="0"/>
  </r>
  <r>
    <n v="122495"/>
    <n v="84046071"/>
    <s v="US"/>
    <s v="USA"/>
    <n v="840"/>
    <n v="46071"/>
    <s v="Jackson"/>
    <x v="46"/>
    <s v="US"/>
    <n v="43.693183849999997"/>
    <n v="-101.6255063"/>
    <s v="Jackson, South Dakota, US"/>
    <n v="0"/>
    <x v="44"/>
    <n v="0"/>
    <n v="0"/>
    <n v="0"/>
    <n v="0"/>
    <n v="0"/>
    <n v="0"/>
  </r>
  <r>
    <n v="122496"/>
    <n v="84046071"/>
    <s v="US"/>
    <s v="USA"/>
    <n v="840"/>
    <n v="46071"/>
    <s v="Jackson"/>
    <x v="46"/>
    <s v="US"/>
    <n v="43.693183849999997"/>
    <n v="-101.6255063"/>
    <s v="Jackson, South Dakota, US"/>
    <n v="0"/>
    <x v="45"/>
    <n v="0"/>
    <n v="0"/>
    <n v="0"/>
    <n v="0"/>
    <n v="0"/>
    <n v="0"/>
  </r>
  <r>
    <n v="122497"/>
    <n v="84046071"/>
    <s v="US"/>
    <s v="USA"/>
    <n v="840"/>
    <n v="46071"/>
    <s v="Jackson"/>
    <x v="46"/>
    <s v="US"/>
    <n v="43.693183849999997"/>
    <n v="-101.6255063"/>
    <s v="Jackson, South Dakota, US"/>
    <n v="0"/>
    <x v="46"/>
    <n v="0"/>
    <n v="0"/>
    <n v="0"/>
    <n v="0"/>
    <n v="0"/>
    <n v="0"/>
  </r>
  <r>
    <n v="122498"/>
    <n v="84046071"/>
    <s v="US"/>
    <s v="USA"/>
    <n v="840"/>
    <n v="46071"/>
    <s v="Jackson"/>
    <x v="46"/>
    <s v="US"/>
    <n v="43.693183849999997"/>
    <n v="-101.6255063"/>
    <s v="Jackson, South Dakota, US"/>
    <n v="0"/>
    <x v="47"/>
    <n v="0"/>
    <n v="0"/>
    <n v="0"/>
    <n v="0"/>
    <n v="0"/>
    <n v="0"/>
  </r>
  <r>
    <n v="122499"/>
    <n v="84046071"/>
    <s v="US"/>
    <s v="USA"/>
    <n v="840"/>
    <n v="46071"/>
    <s v="Jackson"/>
    <x v="46"/>
    <s v="US"/>
    <n v="43.693183849999997"/>
    <n v="-101.6255063"/>
    <s v="Jackson, South Dakota, US"/>
    <n v="0"/>
    <x v="48"/>
    <n v="0"/>
    <n v="0"/>
    <n v="0"/>
    <n v="0"/>
    <n v="0"/>
    <n v="0"/>
  </r>
  <r>
    <n v="122500"/>
    <n v="84046071"/>
    <s v="US"/>
    <s v="USA"/>
    <n v="840"/>
    <n v="46071"/>
    <s v="Jackson"/>
    <x v="46"/>
    <s v="US"/>
    <n v="43.693183849999997"/>
    <n v="-101.6255063"/>
    <s v="Jackson, South Dakota, US"/>
    <n v="0"/>
    <x v="49"/>
    <n v="0"/>
    <n v="0"/>
    <n v="0"/>
    <n v="0"/>
    <n v="0"/>
    <n v="0"/>
  </r>
  <r>
    <n v="122501"/>
    <n v="84046071"/>
    <s v="US"/>
    <s v="USA"/>
    <n v="840"/>
    <n v="46071"/>
    <s v="Jackson"/>
    <x v="46"/>
    <s v="US"/>
    <n v="43.693183849999997"/>
    <n v="-101.6255063"/>
    <s v="Jackson, South Dakota, US"/>
    <n v="0"/>
    <x v="50"/>
    <n v="0"/>
    <n v="0"/>
    <n v="0"/>
    <n v="0"/>
    <n v="0"/>
    <n v="0"/>
  </r>
  <r>
    <n v="122502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122503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122504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122505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122506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122507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122508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122509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122510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122511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122512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122513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122514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122515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122516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122517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122518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122519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122520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122521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122522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122523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122524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122525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122526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122527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122528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122529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122530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122531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122532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122533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122534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122535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122536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122537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122538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122539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122540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122541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122542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122543"/>
    <n v="84046073"/>
    <s v="US"/>
    <s v="USA"/>
    <n v="840"/>
    <n v="46073"/>
    <s v="Jerauld"/>
    <x v="46"/>
    <s v="US"/>
    <n v="44.066377979999999"/>
    <n v="-98.629659720000006"/>
    <s v="Jerauld, South Dakota, US"/>
    <n v="0"/>
    <x v="41"/>
    <n v="2"/>
    <n v="3"/>
    <n v="0"/>
    <n v="1"/>
    <n v="0"/>
    <n v="0"/>
  </r>
  <r>
    <n v="122544"/>
    <n v="84046073"/>
    <s v="US"/>
    <s v="USA"/>
    <n v="840"/>
    <n v="46073"/>
    <s v="Jerauld"/>
    <x v="46"/>
    <s v="US"/>
    <n v="44.066377979999999"/>
    <n v="-98.629659720000006"/>
    <s v="Jerauld, South Dakota, US"/>
    <n v="0"/>
    <x v="42"/>
    <n v="0"/>
    <n v="3"/>
    <n v="0"/>
    <n v="0.66666666666666663"/>
    <n v="0"/>
    <n v="0"/>
  </r>
  <r>
    <n v="122545"/>
    <n v="84046073"/>
    <s v="US"/>
    <s v="USA"/>
    <n v="840"/>
    <n v="46073"/>
    <s v="Jerauld"/>
    <x v="46"/>
    <s v="US"/>
    <n v="44.066377979999999"/>
    <n v="-98.629659720000006"/>
    <s v="Jerauld, South Dakota, US"/>
    <n v="0"/>
    <x v="43"/>
    <n v="0"/>
    <n v="3"/>
    <n v="0"/>
    <n v="0.66666666666666663"/>
    <n v="0"/>
    <n v="0"/>
  </r>
  <r>
    <n v="122546"/>
    <n v="84046073"/>
    <s v="US"/>
    <s v="USA"/>
    <n v="840"/>
    <n v="46073"/>
    <s v="Jerauld"/>
    <x v="46"/>
    <s v="US"/>
    <n v="44.066377979999999"/>
    <n v="-98.629659720000006"/>
    <s v="Jerauld, South Dakota, US"/>
    <n v="0"/>
    <x v="44"/>
    <n v="0"/>
    <n v="3"/>
    <n v="0"/>
    <n v="0"/>
    <n v="0"/>
    <n v="0"/>
  </r>
  <r>
    <n v="122547"/>
    <n v="84046073"/>
    <s v="US"/>
    <s v="USA"/>
    <n v="840"/>
    <n v="46073"/>
    <s v="Jerauld"/>
    <x v="46"/>
    <s v="US"/>
    <n v="44.066377979999999"/>
    <n v="-98.629659720000006"/>
    <s v="Jerauld, South Dakota, US"/>
    <n v="0"/>
    <x v="45"/>
    <n v="0"/>
    <n v="3"/>
    <n v="0"/>
    <n v="0"/>
    <n v="0"/>
    <n v="0"/>
  </r>
  <r>
    <n v="122548"/>
    <n v="84046073"/>
    <s v="US"/>
    <s v="USA"/>
    <n v="840"/>
    <n v="46073"/>
    <s v="Jerauld"/>
    <x v="46"/>
    <s v="US"/>
    <n v="44.066377979999999"/>
    <n v="-98.629659720000006"/>
    <s v="Jerauld, South Dakota, US"/>
    <n v="0"/>
    <x v="46"/>
    <n v="1"/>
    <n v="4"/>
    <n v="0"/>
    <n v="0.33333333333333331"/>
    <n v="0"/>
    <n v="0"/>
  </r>
  <r>
    <n v="122549"/>
    <n v="84046073"/>
    <s v="US"/>
    <s v="USA"/>
    <n v="840"/>
    <n v="46073"/>
    <s v="Jerauld"/>
    <x v="46"/>
    <s v="US"/>
    <n v="44.066377979999999"/>
    <n v="-98.629659720000006"/>
    <s v="Jerauld, South Dakota, US"/>
    <n v="0"/>
    <x v="47"/>
    <n v="0"/>
    <n v="4"/>
    <n v="0"/>
    <n v="0.33333333333333331"/>
    <n v="0"/>
    <n v="0"/>
  </r>
  <r>
    <n v="122550"/>
    <n v="84046073"/>
    <s v="US"/>
    <s v="USA"/>
    <n v="840"/>
    <n v="46073"/>
    <s v="Jerauld"/>
    <x v="46"/>
    <s v="US"/>
    <n v="44.066377979999999"/>
    <n v="-98.629659720000006"/>
    <s v="Jerauld, South Dakota, US"/>
    <n v="0"/>
    <x v="48"/>
    <n v="0"/>
    <n v="4"/>
    <n v="0"/>
    <n v="0.33333333333333331"/>
    <n v="0"/>
    <n v="0"/>
  </r>
  <r>
    <n v="122551"/>
    <n v="84046073"/>
    <s v="US"/>
    <s v="USA"/>
    <n v="840"/>
    <n v="46073"/>
    <s v="Jerauld"/>
    <x v="46"/>
    <s v="US"/>
    <n v="44.066377979999999"/>
    <n v="-98.629659720000006"/>
    <s v="Jerauld, South Dakota, US"/>
    <n v="0"/>
    <x v="49"/>
    <n v="0"/>
    <n v="4"/>
    <n v="0"/>
    <n v="0"/>
    <n v="0"/>
    <n v="0"/>
  </r>
  <r>
    <n v="122552"/>
    <n v="84046073"/>
    <s v="US"/>
    <s v="USA"/>
    <n v="840"/>
    <n v="46073"/>
    <s v="Jerauld"/>
    <x v="46"/>
    <s v="US"/>
    <n v="44.066377979999999"/>
    <n v="-98.629659720000006"/>
    <s v="Jerauld, South Dakota, US"/>
    <n v="0"/>
    <x v="50"/>
    <n v="0"/>
    <n v="4"/>
    <n v="0"/>
    <n v="0"/>
    <n v="0"/>
    <n v="0"/>
  </r>
  <r>
    <n v="122553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122554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122555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122556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122557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122558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122559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122560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122561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122562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122563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122564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122565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122566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122567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122568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122569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122570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122571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122572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122573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122574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122575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122576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122577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122578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122579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122580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122581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122582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122583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122584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122585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122586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122587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122588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122589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122590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122591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122592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122593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122594"/>
    <n v="84046075"/>
    <s v="US"/>
    <s v="USA"/>
    <n v="840"/>
    <n v="46075"/>
    <s v="Jones"/>
    <x v="46"/>
    <s v="US"/>
    <n v="43.962785650000001"/>
    <n v="-100.6940008"/>
    <s v="Jones, South Dakota, US"/>
    <n v="0"/>
    <x v="41"/>
    <n v="0"/>
    <n v="0"/>
    <n v="0"/>
    <n v="0"/>
    <n v="0"/>
    <n v="0"/>
  </r>
  <r>
    <n v="122595"/>
    <n v="84046075"/>
    <s v="US"/>
    <s v="USA"/>
    <n v="840"/>
    <n v="46075"/>
    <s v="Jones"/>
    <x v="46"/>
    <s v="US"/>
    <n v="43.962785650000001"/>
    <n v="-100.6940008"/>
    <s v="Jones, South Dakota, US"/>
    <n v="0"/>
    <x v="42"/>
    <n v="0"/>
    <n v="0"/>
    <n v="0"/>
    <n v="0"/>
    <n v="0"/>
    <n v="0"/>
  </r>
  <r>
    <n v="122596"/>
    <n v="84046075"/>
    <s v="US"/>
    <s v="USA"/>
    <n v="840"/>
    <n v="46075"/>
    <s v="Jones"/>
    <x v="46"/>
    <s v="US"/>
    <n v="43.962785650000001"/>
    <n v="-100.6940008"/>
    <s v="Jones, South Dakota, US"/>
    <n v="0"/>
    <x v="43"/>
    <n v="0"/>
    <n v="0"/>
    <n v="0"/>
    <n v="0"/>
    <n v="0"/>
    <n v="0"/>
  </r>
  <r>
    <n v="122597"/>
    <n v="84046075"/>
    <s v="US"/>
    <s v="USA"/>
    <n v="840"/>
    <n v="46075"/>
    <s v="Jones"/>
    <x v="46"/>
    <s v="US"/>
    <n v="43.962785650000001"/>
    <n v="-100.6940008"/>
    <s v="Jones, South Dakota, US"/>
    <n v="0"/>
    <x v="44"/>
    <n v="0"/>
    <n v="0"/>
    <n v="0"/>
    <n v="0"/>
    <n v="0"/>
    <n v="0"/>
  </r>
  <r>
    <n v="122598"/>
    <n v="84046075"/>
    <s v="US"/>
    <s v="USA"/>
    <n v="840"/>
    <n v="46075"/>
    <s v="Jones"/>
    <x v="46"/>
    <s v="US"/>
    <n v="43.962785650000001"/>
    <n v="-100.6940008"/>
    <s v="Jones, South Dakota, US"/>
    <n v="0"/>
    <x v="45"/>
    <n v="0"/>
    <n v="0"/>
    <n v="0"/>
    <n v="0"/>
    <n v="0"/>
    <n v="0"/>
  </r>
  <r>
    <n v="122599"/>
    <n v="84046075"/>
    <s v="US"/>
    <s v="USA"/>
    <n v="840"/>
    <n v="46075"/>
    <s v="Jones"/>
    <x v="46"/>
    <s v="US"/>
    <n v="43.962785650000001"/>
    <n v="-100.6940008"/>
    <s v="Jones, South Dakota, US"/>
    <n v="0"/>
    <x v="46"/>
    <n v="0"/>
    <n v="0"/>
    <n v="0"/>
    <n v="0"/>
    <n v="0"/>
    <n v="0"/>
  </r>
  <r>
    <n v="122600"/>
    <n v="84046075"/>
    <s v="US"/>
    <s v="USA"/>
    <n v="840"/>
    <n v="46075"/>
    <s v="Jones"/>
    <x v="46"/>
    <s v="US"/>
    <n v="43.962785650000001"/>
    <n v="-100.6940008"/>
    <s v="Jones, South Dakota, US"/>
    <n v="0"/>
    <x v="47"/>
    <n v="0"/>
    <n v="0"/>
    <n v="0"/>
    <n v="0"/>
    <n v="0"/>
    <n v="0"/>
  </r>
  <r>
    <n v="122601"/>
    <n v="84046075"/>
    <s v="US"/>
    <s v="USA"/>
    <n v="840"/>
    <n v="46075"/>
    <s v="Jones"/>
    <x v="46"/>
    <s v="US"/>
    <n v="43.962785650000001"/>
    <n v="-100.6940008"/>
    <s v="Jones, South Dakota, US"/>
    <n v="0"/>
    <x v="48"/>
    <n v="0"/>
    <n v="0"/>
    <n v="0"/>
    <n v="0"/>
    <n v="0"/>
    <n v="0"/>
  </r>
  <r>
    <n v="122602"/>
    <n v="84046075"/>
    <s v="US"/>
    <s v="USA"/>
    <n v="840"/>
    <n v="46075"/>
    <s v="Jones"/>
    <x v="46"/>
    <s v="US"/>
    <n v="43.962785650000001"/>
    <n v="-100.6940008"/>
    <s v="Jones, South Dakota, US"/>
    <n v="0"/>
    <x v="49"/>
    <n v="0"/>
    <n v="0"/>
    <n v="0"/>
    <n v="0"/>
    <n v="0"/>
    <n v="0"/>
  </r>
  <r>
    <n v="122603"/>
    <n v="84046075"/>
    <s v="US"/>
    <s v="USA"/>
    <n v="840"/>
    <n v="46075"/>
    <s v="Jones"/>
    <x v="46"/>
    <s v="US"/>
    <n v="43.962785650000001"/>
    <n v="-100.6940008"/>
    <s v="Jones, South Dakota, US"/>
    <n v="0"/>
    <x v="50"/>
    <n v="0"/>
    <n v="0"/>
    <n v="0"/>
    <n v="0"/>
    <n v="0"/>
    <n v="0"/>
  </r>
  <r>
    <n v="12260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12260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12260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12260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12260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12260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12261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12261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12261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12261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12261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12261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12261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12261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12261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12261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12262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12262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12262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12262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12262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12262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12262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12262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12262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12262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12263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12263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12263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12263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12263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12263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12263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12263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12263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12263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12264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12264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12264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12264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12264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12264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1"/>
    <n v="0"/>
    <n v="0"/>
    <n v="0"/>
    <n v="0"/>
    <n v="0"/>
    <n v="0"/>
  </r>
  <r>
    <n v="12264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2"/>
    <n v="0"/>
    <n v="0"/>
    <n v="0"/>
    <n v="0"/>
    <n v="0"/>
    <n v="0"/>
  </r>
  <r>
    <n v="12264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3"/>
    <n v="0"/>
    <n v="0"/>
    <n v="0"/>
    <n v="0"/>
    <n v="0"/>
    <n v="0"/>
  </r>
  <r>
    <n v="12264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4"/>
    <n v="0"/>
    <n v="0"/>
    <n v="0"/>
    <n v="0"/>
    <n v="0"/>
    <n v="0"/>
  </r>
  <r>
    <n v="12264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5"/>
    <n v="0"/>
    <n v="0"/>
    <n v="0"/>
    <n v="0"/>
    <n v="0"/>
    <n v="0"/>
  </r>
  <r>
    <n v="12265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6"/>
    <n v="0"/>
    <n v="0"/>
    <n v="0"/>
    <n v="0"/>
    <n v="0"/>
    <n v="0"/>
  </r>
  <r>
    <n v="12265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7"/>
    <n v="0"/>
    <n v="0"/>
    <n v="0"/>
    <n v="0"/>
    <n v="0"/>
    <n v="0"/>
  </r>
  <r>
    <n v="12265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8"/>
    <n v="0"/>
    <n v="0"/>
    <n v="0"/>
    <n v="0"/>
    <n v="0"/>
    <n v="0"/>
  </r>
  <r>
    <n v="12265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9"/>
    <n v="0"/>
    <n v="0"/>
    <n v="0"/>
    <n v="0"/>
    <n v="0"/>
    <n v="0"/>
  </r>
  <r>
    <n v="12265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0"/>
    <n v="0"/>
    <n v="0"/>
    <n v="0"/>
    <n v="0"/>
    <n v="0"/>
    <n v="0"/>
  </r>
  <r>
    <n v="122655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122656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122657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122658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122659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122660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122661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122662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122663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122664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122665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122666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122667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122668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122669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122670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122671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122672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122673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122674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122675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122676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122677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122678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122679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122680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122681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122682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122683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122684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122685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122686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122687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122688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122689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122690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122691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122692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122693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122694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122695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122696"/>
    <n v="84046079"/>
    <s v="US"/>
    <s v="USA"/>
    <n v="840"/>
    <n v="46079"/>
    <s v="Lake"/>
    <x v="46"/>
    <s v="US"/>
    <n v="44.021931070000001"/>
    <n v="-97.129263649999999"/>
    <s v="Lake, South Dakota, US"/>
    <n v="0"/>
    <x v="41"/>
    <n v="0"/>
    <n v="2"/>
    <n v="0"/>
    <n v="0"/>
    <n v="0"/>
    <n v="0"/>
  </r>
  <r>
    <n v="122697"/>
    <n v="84046079"/>
    <s v="US"/>
    <s v="USA"/>
    <n v="840"/>
    <n v="46079"/>
    <s v="Lake"/>
    <x v="46"/>
    <s v="US"/>
    <n v="44.021931070000001"/>
    <n v="-97.129263649999999"/>
    <s v="Lake, South Dakota, US"/>
    <n v="0"/>
    <x v="42"/>
    <n v="0"/>
    <n v="2"/>
    <n v="0"/>
    <n v="0"/>
    <n v="0"/>
    <n v="0"/>
  </r>
  <r>
    <n v="122698"/>
    <n v="84046079"/>
    <s v="US"/>
    <s v="USA"/>
    <n v="840"/>
    <n v="46079"/>
    <s v="Lake"/>
    <x v="46"/>
    <s v="US"/>
    <n v="44.021931070000001"/>
    <n v="-97.129263649999999"/>
    <s v="Lake, South Dakota, US"/>
    <n v="0"/>
    <x v="43"/>
    <n v="0"/>
    <n v="2"/>
    <n v="0"/>
    <n v="0"/>
    <n v="0"/>
    <n v="0"/>
  </r>
  <r>
    <n v="122699"/>
    <n v="84046079"/>
    <s v="US"/>
    <s v="USA"/>
    <n v="840"/>
    <n v="46079"/>
    <s v="Lake"/>
    <x v="46"/>
    <s v="US"/>
    <n v="44.021931070000001"/>
    <n v="-97.129263649999999"/>
    <s v="Lake, South Dakota, US"/>
    <n v="0"/>
    <x v="44"/>
    <n v="0"/>
    <n v="2"/>
    <n v="0"/>
    <n v="0"/>
    <n v="0"/>
    <n v="0"/>
  </r>
  <r>
    <n v="122700"/>
    <n v="84046079"/>
    <s v="US"/>
    <s v="USA"/>
    <n v="840"/>
    <n v="46079"/>
    <s v="Lake"/>
    <x v="46"/>
    <s v="US"/>
    <n v="44.021931070000001"/>
    <n v="-97.129263649999999"/>
    <s v="Lake, South Dakota, US"/>
    <n v="0"/>
    <x v="45"/>
    <n v="0"/>
    <n v="2"/>
    <n v="0"/>
    <n v="0"/>
    <n v="0"/>
    <n v="0"/>
  </r>
  <r>
    <n v="122701"/>
    <n v="84046079"/>
    <s v="US"/>
    <s v="USA"/>
    <n v="840"/>
    <n v="46079"/>
    <s v="Lake"/>
    <x v="46"/>
    <s v="US"/>
    <n v="44.021931070000001"/>
    <n v="-97.129263649999999"/>
    <s v="Lake, South Dakota, US"/>
    <n v="0"/>
    <x v="46"/>
    <n v="1"/>
    <n v="3"/>
    <n v="0"/>
    <n v="0.33333333333333331"/>
    <n v="0"/>
    <n v="0"/>
  </r>
  <r>
    <n v="122702"/>
    <n v="84046079"/>
    <s v="US"/>
    <s v="USA"/>
    <n v="840"/>
    <n v="46079"/>
    <s v="Lake"/>
    <x v="46"/>
    <s v="US"/>
    <n v="44.021931070000001"/>
    <n v="-97.129263649999999"/>
    <s v="Lake, South Dakota, US"/>
    <n v="0"/>
    <x v="47"/>
    <n v="0"/>
    <n v="3"/>
    <n v="0"/>
    <n v="0.33333333333333331"/>
    <n v="0"/>
    <n v="0"/>
  </r>
  <r>
    <n v="122703"/>
    <n v="84046079"/>
    <s v="US"/>
    <s v="USA"/>
    <n v="840"/>
    <n v="46079"/>
    <s v="Lake"/>
    <x v="46"/>
    <s v="US"/>
    <n v="44.021931070000001"/>
    <n v="-97.129263649999999"/>
    <s v="Lake, South Dakota, US"/>
    <n v="0"/>
    <x v="48"/>
    <n v="0"/>
    <n v="3"/>
    <n v="0"/>
    <n v="0.33333333333333331"/>
    <n v="0"/>
    <n v="0"/>
  </r>
  <r>
    <n v="122704"/>
    <n v="84046079"/>
    <s v="US"/>
    <s v="USA"/>
    <n v="840"/>
    <n v="46079"/>
    <s v="Lake"/>
    <x v="46"/>
    <s v="US"/>
    <n v="44.021931070000001"/>
    <n v="-97.129263649999999"/>
    <s v="Lake, South Dakota, US"/>
    <n v="0"/>
    <x v="49"/>
    <n v="0"/>
    <n v="3"/>
    <n v="0"/>
    <n v="0"/>
    <n v="0"/>
    <n v="0"/>
  </r>
  <r>
    <n v="122705"/>
    <n v="84046079"/>
    <s v="US"/>
    <s v="USA"/>
    <n v="840"/>
    <n v="46079"/>
    <s v="Lake"/>
    <x v="46"/>
    <s v="US"/>
    <n v="44.021931070000001"/>
    <n v="-97.129263649999999"/>
    <s v="Lake, South Dakota, US"/>
    <n v="0"/>
    <x v="50"/>
    <n v="0"/>
    <n v="3"/>
    <n v="0"/>
    <n v="0"/>
    <n v="0"/>
    <n v="0"/>
  </r>
  <r>
    <n v="12270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0"/>
    <n v="0"/>
    <n v="0"/>
    <n v="0"/>
    <n v="0"/>
    <n v="0"/>
    <n v="0"/>
  </r>
  <r>
    <n v="12270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"/>
    <n v="0"/>
    <n v="0"/>
    <n v="0"/>
    <n v="0"/>
    <n v="0"/>
    <n v="0"/>
  </r>
  <r>
    <n v="12270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"/>
    <n v="0"/>
    <n v="0"/>
    <n v="0"/>
    <n v="0"/>
    <n v="0"/>
    <n v="0"/>
  </r>
  <r>
    <n v="12270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"/>
    <n v="0"/>
    <n v="0"/>
    <n v="0"/>
    <n v="0"/>
    <n v="0"/>
    <n v="0"/>
  </r>
  <r>
    <n v="12271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"/>
    <n v="0"/>
    <n v="0"/>
    <n v="0"/>
    <n v="0"/>
    <n v="0"/>
    <n v="0"/>
  </r>
  <r>
    <n v="12271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5"/>
    <n v="0"/>
    <n v="0"/>
    <n v="0"/>
    <n v="0"/>
    <n v="0"/>
    <n v="0"/>
  </r>
  <r>
    <n v="12271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6"/>
    <n v="0"/>
    <n v="0"/>
    <n v="0"/>
    <n v="0"/>
    <n v="0"/>
    <n v="0"/>
  </r>
  <r>
    <n v="12271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7"/>
    <n v="0"/>
    <n v="0"/>
    <n v="0"/>
    <n v="0"/>
    <n v="0"/>
    <n v="0"/>
  </r>
  <r>
    <n v="12271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8"/>
    <n v="0"/>
    <n v="0"/>
    <n v="0"/>
    <n v="0"/>
    <n v="0"/>
    <n v="0"/>
  </r>
  <r>
    <n v="12271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9"/>
    <n v="0"/>
    <n v="0"/>
    <n v="0"/>
    <n v="0"/>
    <n v="0"/>
    <n v="0"/>
  </r>
  <r>
    <n v="12271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0"/>
    <n v="0"/>
    <n v="0"/>
    <n v="0"/>
    <n v="0"/>
    <n v="0"/>
    <n v="0"/>
  </r>
  <r>
    <n v="12271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1"/>
    <n v="0"/>
    <n v="0"/>
    <n v="0"/>
    <n v="0"/>
    <n v="0"/>
    <n v="0"/>
  </r>
  <r>
    <n v="12271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2"/>
    <n v="0"/>
    <n v="0"/>
    <n v="0"/>
    <n v="0"/>
    <n v="0"/>
    <n v="0"/>
  </r>
  <r>
    <n v="12271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3"/>
    <n v="0"/>
    <n v="0"/>
    <n v="0"/>
    <n v="0"/>
    <n v="0"/>
    <n v="0"/>
  </r>
  <r>
    <n v="12272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4"/>
    <n v="0"/>
    <n v="0"/>
    <n v="0"/>
    <n v="0"/>
    <n v="0"/>
    <n v="0"/>
  </r>
  <r>
    <n v="12272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5"/>
    <n v="0"/>
    <n v="0"/>
    <n v="0"/>
    <n v="0"/>
    <n v="0"/>
    <n v="0"/>
  </r>
  <r>
    <n v="12272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6"/>
    <n v="0"/>
    <n v="0"/>
    <n v="0"/>
    <n v="0"/>
    <n v="0"/>
    <n v="0"/>
  </r>
  <r>
    <n v="12272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7"/>
    <n v="0"/>
    <n v="0"/>
    <n v="0"/>
    <n v="0"/>
    <n v="0"/>
    <n v="0"/>
  </r>
  <r>
    <n v="12272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8"/>
    <n v="0"/>
    <n v="0"/>
    <n v="0"/>
    <n v="0"/>
    <n v="0"/>
    <n v="0"/>
  </r>
  <r>
    <n v="12272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9"/>
    <n v="0"/>
    <n v="0"/>
    <n v="0"/>
    <n v="0"/>
    <n v="0"/>
    <n v="0"/>
  </r>
  <r>
    <n v="12272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0"/>
    <n v="0"/>
    <n v="0"/>
    <n v="0"/>
    <n v="0"/>
    <n v="0"/>
    <n v="0"/>
  </r>
  <r>
    <n v="12272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1"/>
    <n v="0"/>
    <n v="0"/>
    <n v="0"/>
    <n v="0"/>
    <n v="0"/>
    <n v="0"/>
  </r>
  <r>
    <n v="12272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2"/>
    <n v="0"/>
    <n v="0"/>
    <n v="0"/>
    <n v="0"/>
    <n v="0"/>
    <n v="0"/>
  </r>
  <r>
    <n v="12272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3"/>
    <n v="0"/>
    <n v="0"/>
    <n v="0"/>
    <n v="0"/>
    <n v="0"/>
    <n v="0"/>
  </r>
  <r>
    <n v="12273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4"/>
    <n v="0"/>
    <n v="0"/>
    <n v="0"/>
    <n v="0"/>
    <n v="0"/>
    <n v="0"/>
  </r>
  <r>
    <n v="12273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5"/>
    <n v="0"/>
    <n v="0"/>
    <n v="0"/>
    <n v="0"/>
    <n v="0"/>
    <n v="0"/>
  </r>
  <r>
    <n v="12273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6"/>
    <n v="2"/>
    <n v="2"/>
    <n v="0"/>
    <n v="0.66666666666666663"/>
    <n v="0"/>
    <n v="0"/>
  </r>
  <r>
    <n v="12273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7"/>
    <n v="0"/>
    <n v="2"/>
    <n v="0"/>
    <n v="0.66666666666666663"/>
    <n v="0"/>
    <n v="0"/>
  </r>
  <r>
    <n v="12273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8"/>
    <n v="1"/>
    <n v="3"/>
    <n v="0"/>
    <n v="1"/>
    <n v="0"/>
    <n v="0"/>
  </r>
  <r>
    <n v="12273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9"/>
    <n v="2"/>
    <n v="5"/>
    <n v="0"/>
    <n v="1"/>
    <n v="0"/>
    <n v="0"/>
  </r>
  <r>
    <n v="12273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0"/>
    <n v="1"/>
    <n v="6"/>
    <n v="0"/>
    <n v="1.3333333333333333"/>
    <n v="0"/>
    <n v="0"/>
  </r>
  <r>
    <n v="12273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1"/>
    <n v="0"/>
    <n v="6"/>
    <n v="0"/>
    <n v="1"/>
    <n v="0"/>
    <n v="0"/>
  </r>
  <r>
    <n v="12273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2"/>
    <n v="3"/>
    <n v="9"/>
    <n v="0"/>
    <n v="1.3333333333333333"/>
    <n v="0"/>
    <n v="0"/>
  </r>
  <r>
    <n v="12273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3"/>
    <n v="0"/>
    <n v="9"/>
    <n v="0"/>
    <n v="1"/>
    <n v="0"/>
    <n v="0"/>
  </r>
  <r>
    <n v="12274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4"/>
    <n v="0"/>
    <n v="9"/>
    <n v="0"/>
    <n v="1"/>
    <n v="0"/>
    <n v="0"/>
  </r>
  <r>
    <n v="12274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5"/>
    <n v="0"/>
    <n v="9"/>
    <n v="0"/>
    <n v="0"/>
    <n v="0"/>
    <n v="0"/>
  </r>
  <r>
    <n v="12274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6"/>
    <n v="0"/>
    <n v="9"/>
    <n v="0"/>
    <n v="0"/>
    <n v="0"/>
    <n v="0"/>
  </r>
  <r>
    <n v="12274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7"/>
    <n v="0"/>
    <n v="9"/>
    <n v="0"/>
    <n v="0"/>
    <n v="0"/>
    <n v="0"/>
  </r>
  <r>
    <n v="12274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8"/>
    <n v="0"/>
    <n v="9"/>
    <n v="0"/>
    <n v="0"/>
    <n v="0"/>
    <n v="0"/>
  </r>
  <r>
    <n v="12274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9"/>
    <n v="0"/>
    <n v="9"/>
    <n v="0"/>
    <n v="0"/>
    <n v="0"/>
    <n v="0"/>
  </r>
  <r>
    <n v="12274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0"/>
    <n v="0"/>
    <n v="9"/>
    <n v="0"/>
    <n v="0"/>
    <n v="0"/>
    <n v="0"/>
  </r>
  <r>
    <n v="12274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1"/>
    <n v="0"/>
    <n v="9"/>
    <n v="0"/>
    <n v="0"/>
    <n v="0"/>
    <n v="0"/>
  </r>
  <r>
    <n v="12274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2"/>
    <n v="0"/>
    <n v="9"/>
    <n v="0"/>
    <n v="0"/>
    <n v="0"/>
    <n v="0"/>
  </r>
  <r>
    <n v="12274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3"/>
    <n v="0"/>
    <n v="9"/>
    <n v="0"/>
    <n v="0"/>
    <n v="0"/>
    <n v="0"/>
  </r>
  <r>
    <n v="12275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4"/>
    <n v="0"/>
    <n v="9"/>
    <n v="0"/>
    <n v="0"/>
    <n v="0"/>
    <n v="0"/>
  </r>
  <r>
    <n v="12275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5"/>
    <n v="0"/>
    <n v="9"/>
    <n v="0"/>
    <n v="0"/>
    <n v="0"/>
    <n v="0"/>
  </r>
  <r>
    <n v="12275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6"/>
    <n v="0"/>
    <n v="9"/>
    <n v="0"/>
    <n v="0"/>
    <n v="0"/>
    <n v="0"/>
  </r>
  <r>
    <n v="12275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7"/>
    <n v="0"/>
    <n v="9"/>
    <n v="0"/>
    <n v="0"/>
    <n v="0"/>
    <n v="0"/>
  </r>
  <r>
    <n v="12275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8"/>
    <n v="0"/>
    <n v="9"/>
    <n v="0"/>
    <n v="0"/>
    <n v="0"/>
    <n v="0"/>
  </r>
  <r>
    <n v="12275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9"/>
    <n v="0"/>
    <n v="9"/>
    <n v="0"/>
    <n v="0"/>
    <n v="0"/>
    <n v="0"/>
  </r>
  <r>
    <n v="12275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50"/>
    <n v="0"/>
    <n v="9"/>
    <n v="0"/>
    <n v="0"/>
    <n v="0"/>
    <n v="0"/>
  </r>
  <r>
    <n v="122757"/>
    <n v="84046083"/>
    <s v="US"/>
    <s v="USA"/>
    <n v="840"/>
    <n v="46083"/>
    <s v="Lincoln"/>
    <x v="46"/>
    <s v="US"/>
    <n v="43.278411820000002"/>
    <n v="-96.720390500000008"/>
    <s v="Lincoln, South Dakota, US"/>
    <n v="0"/>
    <x v="0"/>
    <n v="0"/>
    <n v="0"/>
    <n v="0"/>
    <n v="0"/>
    <n v="0"/>
    <n v="0"/>
  </r>
  <r>
    <n v="122758"/>
    <n v="84046083"/>
    <s v="US"/>
    <s v="USA"/>
    <n v="840"/>
    <n v="46083"/>
    <s v="Lincoln"/>
    <x v="46"/>
    <s v="US"/>
    <n v="43.278411820000002"/>
    <n v="-96.720390500000008"/>
    <s v="Lincoln, South Dakota, US"/>
    <n v="0"/>
    <x v="1"/>
    <n v="0"/>
    <n v="0"/>
    <n v="0"/>
    <n v="0"/>
    <n v="0"/>
    <n v="0"/>
  </r>
  <r>
    <n v="122759"/>
    <n v="84046083"/>
    <s v="US"/>
    <s v="USA"/>
    <n v="840"/>
    <n v="46083"/>
    <s v="Lincoln"/>
    <x v="46"/>
    <s v="US"/>
    <n v="43.278411820000002"/>
    <n v="-96.720390500000008"/>
    <s v="Lincoln, South Dakota, US"/>
    <n v="0"/>
    <x v="2"/>
    <n v="0"/>
    <n v="0"/>
    <n v="0"/>
    <n v="0"/>
    <n v="0"/>
    <n v="0"/>
  </r>
  <r>
    <n v="122760"/>
    <n v="84046083"/>
    <s v="US"/>
    <s v="USA"/>
    <n v="840"/>
    <n v="46083"/>
    <s v="Lincoln"/>
    <x v="46"/>
    <s v="US"/>
    <n v="43.278411820000002"/>
    <n v="-96.720390500000008"/>
    <s v="Lincoln, South Dakota, US"/>
    <n v="0"/>
    <x v="3"/>
    <n v="0"/>
    <n v="0"/>
    <n v="0"/>
    <n v="0"/>
    <n v="0"/>
    <n v="0"/>
  </r>
  <r>
    <n v="122761"/>
    <n v="84046083"/>
    <s v="US"/>
    <s v="USA"/>
    <n v="840"/>
    <n v="46083"/>
    <s v="Lincoln"/>
    <x v="46"/>
    <s v="US"/>
    <n v="43.278411820000002"/>
    <n v="-96.720390500000008"/>
    <s v="Lincoln, South Dakota, US"/>
    <n v="0"/>
    <x v="4"/>
    <n v="0"/>
    <n v="0"/>
    <n v="0"/>
    <n v="0"/>
    <n v="0"/>
    <n v="0"/>
  </r>
  <r>
    <n v="122762"/>
    <n v="84046083"/>
    <s v="US"/>
    <s v="USA"/>
    <n v="840"/>
    <n v="46083"/>
    <s v="Lincoln"/>
    <x v="46"/>
    <s v="US"/>
    <n v="43.278411820000002"/>
    <n v="-96.720390500000008"/>
    <s v="Lincoln, South Dakota, US"/>
    <n v="0"/>
    <x v="5"/>
    <n v="0"/>
    <n v="0"/>
    <n v="0"/>
    <n v="0"/>
    <n v="0"/>
    <n v="0"/>
  </r>
  <r>
    <n v="122763"/>
    <n v="84046083"/>
    <s v="US"/>
    <s v="USA"/>
    <n v="840"/>
    <n v="46083"/>
    <s v="Lincoln"/>
    <x v="46"/>
    <s v="US"/>
    <n v="43.278411820000002"/>
    <n v="-96.720390500000008"/>
    <s v="Lincoln, South Dakota, US"/>
    <n v="0"/>
    <x v="6"/>
    <n v="0"/>
    <n v="0"/>
    <n v="0"/>
    <n v="0"/>
    <n v="0"/>
    <n v="0"/>
  </r>
  <r>
    <n v="122764"/>
    <n v="84046083"/>
    <s v="US"/>
    <s v="USA"/>
    <n v="840"/>
    <n v="46083"/>
    <s v="Lincoln"/>
    <x v="46"/>
    <s v="US"/>
    <n v="43.278411820000002"/>
    <n v="-96.720390500000008"/>
    <s v="Lincoln, South Dakota, US"/>
    <n v="0"/>
    <x v="7"/>
    <n v="0"/>
    <n v="0"/>
    <n v="0"/>
    <n v="0"/>
    <n v="0"/>
    <n v="0"/>
  </r>
  <r>
    <n v="122765"/>
    <n v="84046083"/>
    <s v="US"/>
    <s v="USA"/>
    <n v="840"/>
    <n v="46083"/>
    <s v="Lincoln"/>
    <x v="46"/>
    <s v="US"/>
    <n v="43.278411820000002"/>
    <n v="-96.720390500000008"/>
    <s v="Lincoln, South Dakota, US"/>
    <n v="0"/>
    <x v="8"/>
    <n v="0"/>
    <n v="0"/>
    <n v="0"/>
    <n v="0"/>
    <n v="0"/>
    <n v="0"/>
  </r>
  <r>
    <n v="122766"/>
    <n v="84046083"/>
    <s v="US"/>
    <s v="USA"/>
    <n v="840"/>
    <n v="46083"/>
    <s v="Lincoln"/>
    <x v="46"/>
    <s v="US"/>
    <n v="43.278411820000002"/>
    <n v="-96.720390500000008"/>
    <s v="Lincoln, South Dakota, US"/>
    <n v="0"/>
    <x v="9"/>
    <n v="0"/>
    <n v="0"/>
    <n v="0"/>
    <n v="0"/>
    <n v="0"/>
    <n v="0"/>
  </r>
  <r>
    <n v="122767"/>
    <n v="84046083"/>
    <s v="US"/>
    <s v="USA"/>
    <n v="840"/>
    <n v="46083"/>
    <s v="Lincoln"/>
    <x v="46"/>
    <s v="US"/>
    <n v="43.278411820000002"/>
    <n v="-96.720390500000008"/>
    <s v="Lincoln, South Dakota, US"/>
    <n v="0"/>
    <x v="10"/>
    <n v="0"/>
    <n v="0"/>
    <n v="0"/>
    <n v="0"/>
    <n v="0"/>
    <n v="0"/>
  </r>
  <r>
    <n v="122768"/>
    <n v="84046083"/>
    <s v="US"/>
    <s v="USA"/>
    <n v="840"/>
    <n v="46083"/>
    <s v="Lincoln"/>
    <x v="46"/>
    <s v="US"/>
    <n v="43.278411820000002"/>
    <n v="-96.720390500000008"/>
    <s v="Lincoln, South Dakota, US"/>
    <n v="0"/>
    <x v="11"/>
    <n v="0"/>
    <n v="0"/>
    <n v="0"/>
    <n v="0"/>
    <n v="0"/>
    <n v="0"/>
  </r>
  <r>
    <n v="122769"/>
    <n v="84046083"/>
    <s v="US"/>
    <s v="USA"/>
    <n v="840"/>
    <n v="46083"/>
    <s v="Lincoln"/>
    <x v="46"/>
    <s v="US"/>
    <n v="43.278411820000002"/>
    <n v="-96.720390500000008"/>
    <s v="Lincoln, South Dakota, US"/>
    <n v="0"/>
    <x v="12"/>
    <n v="0"/>
    <n v="0"/>
    <n v="0"/>
    <n v="0"/>
    <n v="0"/>
    <n v="0"/>
  </r>
  <r>
    <n v="122770"/>
    <n v="84046083"/>
    <s v="US"/>
    <s v="USA"/>
    <n v="840"/>
    <n v="46083"/>
    <s v="Lincoln"/>
    <x v="46"/>
    <s v="US"/>
    <n v="43.278411820000002"/>
    <n v="-96.720390500000008"/>
    <s v="Lincoln, South Dakota, US"/>
    <n v="0"/>
    <x v="13"/>
    <n v="0"/>
    <n v="0"/>
    <n v="0"/>
    <n v="0"/>
    <n v="0"/>
    <n v="0"/>
  </r>
  <r>
    <n v="122771"/>
    <n v="84046083"/>
    <s v="US"/>
    <s v="USA"/>
    <n v="840"/>
    <n v="46083"/>
    <s v="Lincoln"/>
    <x v="46"/>
    <s v="US"/>
    <n v="43.278411820000002"/>
    <n v="-96.720390500000008"/>
    <s v="Lincoln, South Dakota, US"/>
    <n v="0"/>
    <x v="14"/>
    <n v="0"/>
    <n v="0"/>
    <n v="0"/>
    <n v="0"/>
    <n v="0"/>
    <n v="0"/>
  </r>
  <r>
    <n v="122772"/>
    <n v="84046083"/>
    <s v="US"/>
    <s v="USA"/>
    <n v="840"/>
    <n v="46083"/>
    <s v="Lincoln"/>
    <x v="46"/>
    <s v="US"/>
    <n v="43.278411820000002"/>
    <n v="-96.720390500000008"/>
    <s v="Lincoln, South Dakota, US"/>
    <n v="0"/>
    <x v="15"/>
    <n v="0"/>
    <n v="0"/>
    <n v="0"/>
    <n v="0"/>
    <n v="0"/>
    <n v="0"/>
  </r>
  <r>
    <n v="122773"/>
    <n v="84046083"/>
    <s v="US"/>
    <s v="USA"/>
    <n v="840"/>
    <n v="46083"/>
    <s v="Lincoln"/>
    <x v="46"/>
    <s v="US"/>
    <n v="43.278411820000002"/>
    <n v="-96.720390500000008"/>
    <s v="Lincoln, South Dakota, US"/>
    <n v="0"/>
    <x v="16"/>
    <n v="0"/>
    <n v="0"/>
    <n v="0"/>
    <n v="0"/>
    <n v="0"/>
    <n v="0"/>
  </r>
  <r>
    <n v="122774"/>
    <n v="84046083"/>
    <s v="US"/>
    <s v="USA"/>
    <n v="840"/>
    <n v="46083"/>
    <s v="Lincoln"/>
    <x v="46"/>
    <s v="US"/>
    <n v="43.278411820000002"/>
    <n v="-96.720390500000008"/>
    <s v="Lincoln, South Dakota, US"/>
    <n v="0"/>
    <x v="17"/>
    <n v="0"/>
    <n v="0"/>
    <n v="0"/>
    <n v="0"/>
    <n v="0"/>
    <n v="0"/>
  </r>
  <r>
    <n v="122775"/>
    <n v="84046083"/>
    <s v="US"/>
    <s v="USA"/>
    <n v="840"/>
    <n v="46083"/>
    <s v="Lincoln"/>
    <x v="46"/>
    <s v="US"/>
    <n v="43.278411820000002"/>
    <n v="-96.720390500000008"/>
    <s v="Lincoln, South Dakota, US"/>
    <n v="0"/>
    <x v="18"/>
    <n v="0"/>
    <n v="0"/>
    <n v="0"/>
    <n v="0"/>
    <n v="0"/>
    <n v="0"/>
  </r>
  <r>
    <n v="122776"/>
    <n v="84046083"/>
    <s v="US"/>
    <s v="USA"/>
    <n v="840"/>
    <n v="46083"/>
    <s v="Lincoln"/>
    <x v="46"/>
    <s v="US"/>
    <n v="43.278411820000002"/>
    <n v="-96.720390500000008"/>
    <s v="Lincoln, South Dakota, US"/>
    <n v="0"/>
    <x v="19"/>
    <n v="0"/>
    <n v="0"/>
    <n v="0"/>
    <n v="0"/>
    <n v="0"/>
    <n v="0"/>
  </r>
  <r>
    <n v="122777"/>
    <n v="84046083"/>
    <s v="US"/>
    <s v="USA"/>
    <n v="840"/>
    <n v="46083"/>
    <s v="Lincoln"/>
    <x v="46"/>
    <s v="US"/>
    <n v="43.278411820000002"/>
    <n v="-96.720390500000008"/>
    <s v="Lincoln, South Dakota, US"/>
    <n v="0"/>
    <x v="20"/>
    <n v="0"/>
    <n v="0"/>
    <n v="0"/>
    <n v="0"/>
    <n v="0"/>
    <n v="0"/>
  </r>
  <r>
    <n v="122778"/>
    <n v="84046083"/>
    <s v="US"/>
    <s v="USA"/>
    <n v="840"/>
    <n v="46083"/>
    <s v="Lincoln"/>
    <x v="46"/>
    <s v="US"/>
    <n v="43.278411820000002"/>
    <n v="-96.720390500000008"/>
    <s v="Lincoln, South Dakota, US"/>
    <n v="0"/>
    <x v="21"/>
    <n v="0"/>
    <n v="0"/>
    <n v="0"/>
    <n v="0"/>
    <n v="0"/>
    <n v="0"/>
  </r>
  <r>
    <n v="122779"/>
    <n v="84046083"/>
    <s v="US"/>
    <s v="USA"/>
    <n v="840"/>
    <n v="46083"/>
    <s v="Lincoln"/>
    <x v="46"/>
    <s v="US"/>
    <n v="43.278411820000002"/>
    <n v="-96.720390500000008"/>
    <s v="Lincoln, South Dakota, US"/>
    <n v="0"/>
    <x v="22"/>
    <n v="0"/>
    <n v="0"/>
    <n v="0"/>
    <n v="0"/>
    <n v="0"/>
    <n v="0"/>
  </r>
  <r>
    <n v="122780"/>
    <n v="84046083"/>
    <s v="US"/>
    <s v="USA"/>
    <n v="840"/>
    <n v="46083"/>
    <s v="Lincoln"/>
    <x v="46"/>
    <s v="US"/>
    <n v="43.278411820000002"/>
    <n v="-96.720390500000008"/>
    <s v="Lincoln, South Dakota, US"/>
    <n v="0"/>
    <x v="23"/>
    <n v="0"/>
    <n v="0"/>
    <n v="0"/>
    <n v="0"/>
    <n v="0"/>
    <n v="0"/>
  </r>
  <r>
    <n v="122781"/>
    <n v="84046083"/>
    <s v="US"/>
    <s v="USA"/>
    <n v="840"/>
    <n v="46083"/>
    <s v="Lincoln"/>
    <x v="46"/>
    <s v="US"/>
    <n v="43.278411820000002"/>
    <n v="-96.720390500000008"/>
    <s v="Lincoln, South Dakota, US"/>
    <n v="0"/>
    <x v="24"/>
    <n v="1"/>
    <n v="1"/>
    <n v="0"/>
    <n v="0.33333333333333331"/>
    <n v="0"/>
    <n v="0"/>
  </r>
  <r>
    <n v="122782"/>
    <n v="84046083"/>
    <s v="US"/>
    <s v="USA"/>
    <n v="840"/>
    <n v="46083"/>
    <s v="Lincoln"/>
    <x v="46"/>
    <s v="US"/>
    <n v="43.278411820000002"/>
    <n v="-96.720390500000008"/>
    <s v="Lincoln, South Dakota, US"/>
    <n v="0"/>
    <x v="25"/>
    <n v="1"/>
    <n v="2"/>
    <n v="0"/>
    <n v="0.66666666666666663"/>
    <n v="0"/>
    <n v="0"/>
  </r>
  <r>
    <n v="122783"/>
    <n v="84046083"/>
    <s v="US"/>
    <s v="USA"/>
    <n v="840"/>
    <n v="46083"/>
    <s v="Lincoln"/>
    <x v="46"/>
    <s v="US"/>
    <n v="43.278411820000002"/>
    <n v="-96.720390500000008"/>
    <s v="Lincoln, South Dakota, US"/>
    <n v="0"/>
    <x v="26"/>
    <n v="0"/>
    <n v="2"/>
    <n v="0"/>
    <n v="0.66666666666666663"/>
    <n v="0"/>
    <n v="0"/>
  </r>
  <r>
    <n v="122784"/>
    <n v="84046083"/>
    <s v="US"/>
    <s v="USA"/>
    <n v="840"/>
    <n v="46083"/>
    <s v="Lincoln"/>
    <x v="46"/>
    <s v="US"/>
    <n v="43.278411820000002"/>
    <n v="-96.720390500000008"/>
    <s v="Lincoln, South Dakota, US"/>
    <n v="0"/>
    <x v="27"/>
    <n v="1"/>
    <n v="3"/>
    <n v="0"/>
    <n v="0.66666666666666663"/>
    <n v="0"/>
    <n v="0"/>
  </r>
  <r>
    <n v="122785"/>
    <n v="84046083"/>
    <s v="US"/>
    <s v="USA"/>
    <n v="840"/>
    <n v="46083"/>
    <s v="Lincoln"/>
    <x v="46"/>
    <s v="US"/>
    <n v="43.278411820000002"/>
    <n v="-96.720390500000008"/>
    <s v="Lincoln, South Dakota, US"/>
    <n v="0"/>
    <x v="28"/>
    <n v="1"/>
    <n v="4"/>
    <n v="0"/>
    <n v="0.66666666666666663"/>
    <n v="0"/>
    <n v="0"/>
  </r>
  <r>
    <n v="122786"/>
    <n v="84046083"/>
    <s v="US"/>
    <s v="USA"/>
    <n v="840"/>
    <n v="46083"/>
    <s v="Lincoln"/>
    <x v="46"/>
    <s v="US"/>
    <n v="43.278411820000002"/>
    <n v="-96.720390500000008"/>
    <s v="Lincoln, South Dakota, US"/>
    <n v="0"/>
    <x v="29"/>
    <n v="0"/>
    <n v="4"/>
    <n v="0"/>
    <n v="0.66666666666666663"/>
    <n v="0"/>
    <n v="0"/>
  </r>
  <r>
    <n v="122787"/>
    <n v="84046083"/>
    <s v="US"/>
    <s v="USA"/>
    <n v="840"/>
    <n v="46083"/>
    <s v="Lincoln"/>
    <x v="46"/>
    <s v="US"/>
    <n v="43.278411820000002"/>
    <n v="-96.720390500000008"/>
    <s v="Lincoln, South Dakota, US"/>
    <n v="0"/>
    <x v="30"/>
    <n v="1"/>
    <n v="5"/>
    <n v="0"/>
    <n v="0.66666666666666663"/>
    <n v="0"/>
    <n v="0"/>
  </r>
  <r>
    <n v="122788"/>
    <n v="84046083"/>
    <s v="US"/>
    <s v="USA"/>
    <n v="840"/>
    <n v="46083"/>
    <s v="Lincoln"/>
    <x v="46"/>
    <s v="US"/>
    <n v="43.278411820000002"/>
    <n v="-96.720390500000008"/>
    <s v="Lincoln, South Dakota, US"/>
    <n v="0"/>
    <x v="31"/>
    <n v="6"/>
    <n v="11"/>
    <n v="0"/>
    <n v="2.333333333333333"/>
    <n v="0"/>
    <n v="0"/>
  </r>
  <r>
    <n v="122789"/>
    <n v="84046083"/>
    <s v="US"/>
    <s v="USA"/>
    <n v="840"/>
    <n v="46083"/>
    <s v="Lincoln"/>
    <x v="46"/>
    <s v="US"/>
    <n v="43.278411820000002"/>
    <n v="-96.720390500000008"/>
    <s v="Lincoln, South Dakota, US"/>
    <n v="0"/>
    <x v="32"/>
    <n v="6"/>
    <n v="17"/>
    <n v="0"/>
    <n v="4.333333333333333"/>
    <n v="0"/>
    <n v="0"/>
  </r>
  <r>
    <n v="122790"/>
    <n v="84046083"/>
    <s v="US"/>
    <s v="USA"/>
    <n v="840"/>
    <n v="46083"/>
    <s v="Lincoln"/>
    <x v="46"/>
    <s v="US"/>
    <n v="43.278411820000002"/>
    <n v="-96.720390500000008"/>
    <s v="Lincoln, South Dakota, US"/>
    <n v="0"/>
    <x v="33"/>
    <n v="2"/>
    <n v="19"/>
    <n v="0"/>
    <n v="4.666666666666667"/>
    <n v="0"/>
    <n v="0"/>
  </r>
  <r>
    <n v="122791"/>
    <n v="84046083"/>
    <s v="US"/>
    <s v="USA"/>
    <n v="840"/>
    <n v="46083"/>
    <s v="Lincoln"/>
    <x v="46"/>
    <s v="US"/>
    <n v="43.278411820000002"/>
    <n v="-96.720390500000008"/>
    <s v="Lincoln, South Dakota, US"/>
    <n v="0"/>
    <x v="34"/>
    <n v="2"/>
    <n v="21"/>
    <n v="0"/>
    <n v="3.333333333333333"/>
    <n v="0"/>
    <n v="0"/>
  </r>
  <r>
    <n v="122792"/>
    <n v="84046083"/>
    <s v="US"/>
    <s v="USA"/>
    <n v="840"/>
    <n v="46083"/>
    <s v="Lincoln"/>
    <x v="46"/>
    <s v="US"/>
    <n v="43.278411820000002"/>
    <n v="-96.720390500000008"/>
    <s v="Lincoln, South Dakota, US"/>
    <n v="0"/>
    <x v="35"/>
    <n v="2"/>
    <n v="23"/>
    <n v="0"/>
    <n v="2"/>
    <n v="0"/>
    <n v="0"/>
  </r>
  <r>
    <n v="122793"/>
    <n v="84046083"/>
    <s v="US"/>
    <s v="USA"/>
    <n v="840"/>
    <n v="46083"/>
    <s v="Lincoln"/>
    <x v="46"/>
    <s v="US"/>
    <n v="43.278411820000002"/>
    <n v="-96.720390500000008"/>
    <s v="Lincoln, South Dakota, US"/>
    <n v="0"/>
    <x v="36"/>
    <n v="1"/>
    <n v="24"/>
    <n v="0"/>
    <n v="1.6666666666666667"/>
    <n v="0"/>
    <n v="0"/>
  </r>
  <r>
    <n v="122794"/>
    <n v="84046083"/>
    <s v="US"/>
    <s v="USA"/>
    <n v="840"/>
    <n v="46083"/>
    <s v="Lincoln"/>
    <x v="46"/>
    <s v="US"/>
    <n v="43.278411820000002"/>
    <n v="-96.720390500000008"/>
    <s v="Lincoln, South Dakota, US"/>
    <n v="0"/>
    <x v="37"/>
    <n v="3"/>
    <n v="27"/>
    <n v="0"/>
    <n v="2"/>
    <n v="0"/>
    <n v="0"/>
  </r>
  <r>
    <n v="122795"/>
    <n v="84046083"/>
    <s v="US"/>
    <s v="USA"/>
    <n v="840"/>
    <n v="46083"/>
    <s v="Lincoln"/>
    <x v="46"/>
    <s v="US"/>
    <n v="43.278411820000002"/>
    <n v="-96.720390500000008"/>
    <s v="Lincoln, South Dakota, US"/>
    <n v="0"/>
    <x v="38"/>
    <n v="4"/>
    <n v="31"/>
    <n v="0"/>
    <n v="2.6666666666666665"/>
    <n v="0"/>
    <n v="0"/>
  </r>
  <r>
    <n v="122796"/>
    <n v="84046083"/>
    <s v="US"/>
    <s v="USA"/>
    <n v="840"/>
    <n v="46083"/>
    <s v="Lincoln"/>
    <x v="46"/>
    <s v="US"/>
    <n v="43.278411820000002"/>
    <n v="-96.720390500000008"/>
    <s v="Lincoln, South Dakota, US"/>
    <n v="0"/>
    <x v="39"/>
    <n v="2"/>
    <n v="33"/>
    <n v="0"/>
    <n v="3"/>
    <n v="0"/>
    <n v="0"/>
  </r>
  <r>
    <n v="122797"/>
    <n v="84046083"/>
    <s v="US"/>
    <s v="USA"/>
    <n v="840"/>
    <n v="46083"/>
    <s v="Lincoln"/>
    <x v="46"/>
    <s v="US"/>
    <n v="43.278411820000002"/>
    <n v="-96.720390500000008"/>
    <s v="Lincoln, South Dakota, US"/>
    <n v="0"/>
    <x v="40"/>
    <n v="5"/>
    <n v="38"/>
    <n v="0"/>
    <n v="3.6666666666666665"/>
    <n v="0"/>
    <n v="0"/>
  </r>
  <r>
    <n v="122798"/>
    <n v="84046083"/>
    <s v="US"/>
    <s v="USA"/>
    <n v="840"/>
    <n v="46083"/>
    <s v="Lincoln"/>
    <x v="46"/>
    <s v="US"/>
    <n v="43.278411820000002"/>
    <n v="-96.720390500000008"/>
    <s v="Lincoln, South Dakota, US"/>
    <n v="0"/>
    <x v="41"/>
    <n v="1"/>
    <n v="39"/>
    <n v="0"/>
    <n v="2.6666666666666665"/>
    <n v="0"/>
    <n v="0"/>
  </r>
  <r>
    <n v="122799"/>
    <n v="84046083"/>
    <s v="US"/>
    <s v="USA"/>
    <n v="840"/>
    <n v="46083"/>
    <s v="Lincoln"/>
    <x v="46"/>
    <s v="US"/>
    <n v="43.278411820000002"/>
    <n v="-96.720390500000008"/>
    <s v="Lincoln, South Dakota, US"/>
    <n v="0"/>
    <x v="42"/>
    <n v="7"/>
    <n v="46"/>
    <n v="0"/>
    <n v="4.333333333333333"/>
    <n v="0"/>
    <n v="0"/>
  </r>
  <r>
    <n v="122800"/>
    <n v="84046083"/>
    <s v="US"/>
    <s v="USA"/>
    <n v="840"/>
    <n v="46083"/>
    <s v="Lincoln"/>
    <x v="46"/>
    <s v="US"/>
    <n v="43.278411820000002"/>
    <n v="-96.720390500000008"/>
    <s v="Lincoln, South Dakota, US"/>
    <n v="0"/>
    <x v="43"/>
    <n v="4"/>
    <n v="50"/>
    <n v="0"/>
    <n v="4"/>
    <n v="0"/>
    <n v="0"/>
  </r>
  <r>
    <n v="122801"/>
    <n v="84046083"/>
    <s v="US"/>
    <s v="USA"/>
    <n v="840"/>
    <n v="46083"/>
    <s v="Lincoln"/>
    <x v="46"/>
    <s v="US"/>
    <n v="43.278411820000002"/>
    <n v="-96.720390500000008"/>
    <s v="Lincoln, South Dakota, US"/>
    <n v="0"/>
    <x v="44"/>
    <n v="5"/>
    <n v="55"/>
    <n v="0"/>
    <n v="5.333333333333333"/>
    <n v="0"/>
    <n v="0"/>
  </r>
  <r>
    <n v="122802"/>
    <n v="84046083"/>
    <s v="US"/>
    <s v="USA"/>
    <n v="840"/>
    <n v="46083"/>
    <s v="Lincoln"/>
    <x v="46"/>
    <s v="US"/>
    <n v="43.278411820000002"/>
    <n v="-96.720390500000008"/>
    <s v="Lincoln, South Dakota, US"/>
    <n v="0"/>
    <x v="45"/>
    <n v="10"/>
    <n v="65"/>
    <n v="0"/>
    <n v="6.3333333333333321"/>
    <n v="0"/>
    <n v="0"/>
  </r>
  <r>
    <n v="122803"/>
    <n v="84046083"/>
    <s v="US"/>
    <s v="USA"/>
    <n v="840"/>
    <n v="46083"/>
    <s v="Lincoln"/>
    <x v="46"/>
    <s v="US"/>
    <n v="43.278411820000002"/>
    <n v="-96.720390500000008"/>
    <s v="Lincoln, South Dakota, US"/>
    <n v="0"/>
    <x v="46"/>
    <n v="6"/>
    <n v="71"/>
    <n v="0"/>
    <n v="7"/>
    <n v="0"/>
    <n v="0"/>
  </r>
  <r>
    <n v="122804"/>
    <n v="84046083"/>
    <s v="US"/>
    <s v="USA"/>
    <n v="840"/>
    <n v="46083"/>
    <s v="Lincoln"/>
    <x v="46"/>
    <s v="US"/>
    <n v="43.278411820000002"/>
    <n v="-96.720390500000008"/>
    <s v="Lincoln, South Dakota, US"/>
    <n v="0"/>
    <x v="47"/>
    <n v="6"/>
    <n v="77"/>
    <n v="0"/>
    <n v="7.3333333333333321"/>
    <n v="0"/>
    <n v="0"/>
  </r>
  <r>
    <n v="122805"/>
    <n v="84046083"/>
    <s v="US"/>
    <s v="USA"/>
    <n v="840"/>
    <n v="46083"/>
    <s v="Lincoln"/>
    <x v="46"/>
    <s v="US"/>
    <n v="43.278411820000002"/>
    <n v="-96.720390500000008"/>
    <s v="Lincoln, South Dakota, US"/>
    <n v="0"/>
    <x v="48"/>
    <n v="9"/>
    <n v="86"/>
    <n v="0"/>
    <n v="7"/>
    <n v="0"/>
    <n v="0"/>
  </r>
  <r>
    <n v="122806"/>
    <n v="84046083"/>
    <s v="US"/>
    <s v="USA"/>
    <n v="840"/>
    <n v="46083"/>
    <s v="Lincoln"/>
    <x v="46"/>
    <s v="US"/>
    <n v="43.278411820000002"/>
    <n v="-96.720390500000008"/>
    <s v="Lincoln, South Dakota, US"/>
    <n v="0"/>
    <x v="49"/>
    <n v="4"/>
    <n v="90"/>
    <n v="0"/>
    <n v="6.3333333333333321"/>
    <n v="0"/>
    <n v="0"/>
  </r>
  <r>
    <n v="122807"/>
    <n v="84046083"/>
    <s v="US"/>
    <s v="USA"/>
    <n v="840"/>
    <n v="46083"/>
    <s v="Lincoln"/>
    <x v="46"/>
    <s v="US"/>
    <n v="43.278411820000002"/>
    <n v="-96.720390500000008"/>
    <s v="Lincoln, South Dakota, US"/>
    <n v="0"/>
    <x v="50"/>
    <n v="5"/>
    <n v="95"/>
    <n v="0"/>
    <n v="6"/>
    <n v="0"/>
    <n v="0"/>
  </r>
  <r>
    <n v="122808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122809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122810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122811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122812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122813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122814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122815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122816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122817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122818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122819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122820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122821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122822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122823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122824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122825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122826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122827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122828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122829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122830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122831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122832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122833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122834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122835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122836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122837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122838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122839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122840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122841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122842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122843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122844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122845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122846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122847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122848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122849"/>
    <n v="84046085"/>
    <s v="US"/>
    <s v="USA"/>
    <n v="840"/>
    <n v="46085"/>
    <s v="Lyman"/>
    <x v="46"/>
    <s v="US"/>
    <n v="43.895227089999999"/>
    <n v="-99.852018779999995"/>
    <s v="Lyman, South Dakota, US"/>
    <n v="0"/>
    <x v="41"/>
    <n v="0"/>
    <n v="2"/>
    <n v="0"/>
    <n v="0"/>
    <n v="0"/>
    <n v="0"/>
  </r>
  <r>
    <n v="122850"/>
    <n v="84046085"/>
    <s v="US"/>
    <s v="USA"/>
    <n v="840"/>
    <n v="46085"/>
    <s v="Lyman"/>
    <x v="46"/>
    <s v="US"/>
    <n v="43.895227089999999"/>
    <n v="-99.852018779999995"/>
    <s v="Lyman, South Dakota, US"/>
    <n v="0"/>
    <x v="42"/>
    <n v="0"/>
    <n v="2"/>
    <n v="0"/>
    <n v="0"/>
    <n v="0"/>
    <n v="0"/>
  </r>
  <r>
    <n v="122851"/>
    <n v="84046085"/>
    <s v="US"/>
    <s v="USA"/>
    <n v="840"/>
    <n v="46085"/>
    <s v="Lyman"/>
    <x v="46"/>
    <s v="US"/>
    <n v="43.895227089999999"/>
    <n v="-99.852018779999995"/>
    <s v="Lyman, South Dakota, US"/>
    <n v="0"/>
    <x v="43"/>
    <n v="0"/>
    <n v="2"/>
    <n v="0"/>
    <n v="0"/>
    <n v="0"/>
    <n v="0"/>
  </r>
  <r>
    <n v="122852"/>
    <n v="84046085"/>
    <s v="US"/>
    <s v="USA"/>
    <n v="840"/>
    <n v="46085"/>
    <s v="Lyman"/>
    <x v="46"/>
    <s v="US"/>
    <n v="43.895227089999999"/>
    <n v="-99.852018779999995"/>
    <s v="Lyman, South Dakota, US"/>
    <n v="0"/>
    <x v="44"/>
    <n v="0"/>
    <n v="2"/>
    <n v="0"/>
    <n v="0"/>
    <n v="0"/>
    <n v="0"/>
  </r>
  <r>
    <n v="122853"/>
    <n v="84046085"/>
    <s v="US"/>
    <s v="USA"/>
    <n v="840"/>
    <n v="46085"/>
    <s v="Lyman"/>
    <x v="46"/>
    <s v="US"/>
    <n v="43.895227089999999"/>
    <n v="-99.852018779999995"/>
    <s v="Lyman, South Dakota, US"/>
    <n v="0"/>
    <x v="45"/>
    <n v="0"/>
    <n v="2"/>
    <n v="0"/>
    <n v="0"/>
    <n v="0"/>
    <n v="0"/>
  </r>
  <r>
    <n v="122854"/>
    <n v="84046085"/>
    <s v="US"/>
    <s v="USA"/>
    <n v="840"/>
    <n v="46085"/>
    <s v="Lyman"/>
    <x v="46"/>
    <s v="US"/>
    <n v="43.895227089999999"/>
    <n v="-99.852018779999995"/>
    <s v="Lyman, South Dakota, US"/>
    <n v="0"/>
    <x v="46"/>
    <n v="0"/>
    <n v="2"/>
    <n v="0"/>
    <n v="0"/>
    <n v="0"/>
    <n v="0"/>
  </r>
  <r>
    <n v="122855"/>
    <n v="84046085"/>
    <s v="US"/>
    <s v="USA"/>
    <n v="840"/>
    <n v="46085"/>
    <s v="Lyman"/>
    <x v="46"/>
    <s v="US"/>
    <n v="43.895227089999999"/>
    <n v="-99.852018779999995"/>
    <s v="Lyman, South Dakota, US"/>
    <n v="0"/>
    <x v="47"/>
    <n v="0"/>
    <n v="2"/>
    <n v="0"/>
    <n v="0"/>
    <n v="0"/>
    <n v="0"/>
  </r>
  <r>
    <n v="122856"/>
    <n v="84046085"/>
    <s v="US"/>
    <s v="USA"/>
    <n v="840"/>
    <n v="46085"/>
    <s v="Lyman"/>
    <x v="46"/>
    <s v="US"/>
    <n v="43.895227089999999"/>
    <n v="-99.852018779999995"/>
    <s v="Lyman, South Dakota, US"/>
    <n v="0"/>
    <x v="48"/>
    <n v="0"/>
    <n v="2"/>
    <n v="0"/>
    <n v="0"/>
    <n v="0"/>
    <n v="0"/>
  </r>
  <r>
    <n v="122857"/>
    <n v="84046085"/>
    <s v="US"/>
    <s v="USA"/>
    <n v="840"/>
    <n v="46085"/>
    <s v="Lyman"/>
    <x v="46"/>
    <s v="US"/>
    <n v="43.895227089999999"/>
    <n v="-99.852018779999995"/>
    <s v="Lyman, South Dakota, US"/>
    <n v="0"/>
    <x v="49"/>
    <n v="0"/>
    <n v="2"/>
    <n v="0"/>
    <n v="0"/>
    <n v="0"/>
    <n v="0"/>
  </r>
  <r>
    <n v="122858"/>
    <n v="84046085"/>
    <s v="US"/>
    <s v="USA"/>
    <n v="840"/>
    <n v="46085"/>
    <s v="Lyman"/>
    <x v="46"/>
    <s v="US"/>
    <n v="43.895227089999999"/>
    <n v="-99.852018779999995"/>
    <s v="Lyman, South Dakota, US"/>
    <n v="0"/>
    <x v="50"/>
    <n v="0"/>
    <n v="2"/>
    <n v="0"/>
    <n v="0"/>
    <n v="0"/>
    <n v="0"/>
  </r>
  <r>
    <n v="122859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122860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122861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122862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122863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122864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122865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122866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122867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122868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122869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122870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122871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122872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122873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122874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122875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122876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122877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122878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122879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122880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122881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122882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122883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122884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122885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122886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122887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122888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122889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122890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122891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122892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122893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122894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122895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122896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122897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122898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122899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122900"/>
    <n v="84046087"/>
    <s v="US"/>
    <s v="USA"/>
    <n v="840"/>
    <n v="46087"/>
    <s v="McCook"/>
    <x v="46"/>
    <s v="US"/>
    <n v="43.674257099999998"/>
    <n v="-97.368631440000001"/>
    <s v="McCook, South Dakota, US"/>
    <n v="0"/>
    <x v="41"/>
    <n v="0"/>
    <n v="2"/>
    <n v="0"/>
    <n v="0"/>
    <n v="0"/>
    <n v="1"/>
  </r>
  <r>
    <n v="122901"/>
    <n v="84046087"/>
    <s v="US"/>
    <s v="USA"/>
    <n v="840"/>
    <n v="46087"/>
    <s v="McCook"/>
    <x v="46"/>
    <s v="US"/>
    <n v="43.674257099999998"/>
    <n v="-97.368631440000001"/>
    <s v="McCook, South Dakota, US"/>
    <n v="0"/>
    <x v="42"/>
    <n v="0"/>
    <n v="2"/>
    <n v="0"/>
    <n v="0"/>
    <n v="0"/>
    <n v="1"/>
  </r>
  <r>
    <n v="122902"/>
    <n v="84046087"/>
    <s v="US"/>
    <s v="USA"/>
    <n v="840"/>
    <n v="46087"/>
    <s v="McCook"/>
    <x v="46"/>
    <s v="US"/>
    <n v="43.674257099999998"/>
    <n v="-97.368631440000001"/>
    <s v="McCook, South Dakota, US"/>
    <n v="0"/>
    <x v="43"/>
    <n v="0"/>
    <n v="2"/>
    <n v="0"/>
    <n v="0"/>
    <n v="0"/>
    <n v="1"/>
  </r>
  <r>
    <n v="122903"/>
    <n v="84046087"/>
    <s v="US"/>
    <s v="USA"/>
    <n v="840"/>
    <n v="46087"/>
    <s v="McCook"/>
    <x v="46"/>
    <s v="US"/>
    <n v="43.674257099999998"/>
    <n v="-97.368631440000001"/>
    <s v="McCook, South Dakota, US"/>
    <n v="0"/>
    <x v="44"/>
    <n v="0"/>
    <n v="2"/>
    <n v="0"/>
    <n v="0"/>
    <n v="0"/>
    <n v="1"/>
  </r>
  <r>
    <n v="122904"/>
    <n v="84046087"/>
    <s v="US"/>
    <s v="USA"/>
    <n v="840"/>
    <n v="46087"/>
    <s v="McCook"/>
    <x v="46"/>
    <s v="US"/>
    <n v="43.674257099999998"/>
    <n v="-97.368631440000001"/>
    <s v="McCook, South Dakota, US"/>
    <n v="0"/>
    <x v="45"/>
    <n v="1"/>
    <n v="3"/>
    <n v="0"/>
    <n v="0.33333333333333331"/>
    <n v="0"/>
    <n v="1"/>
  </r>
  <r>
    <n v="122905"/>
    <n v="84046087"/>
    <s v="US"/>
    <s v="USA"/>
    <n v="840"/>
    <n v="46087"/>
    <s v="McCook"/>
    <x v="46"/>
    <s v="US"/>
    <n v="43.674257099999998"/>
    <n v="-97.368631440000001"/>
    <s v="McCook, South Dakota, US"/>
    <n v="0"/>
    <x v="46"/>
    <n v="0"/>
    <n v="3"/>
    <n v="0"/>
    <n v="0.33333333333333331"/>
    <n v="0"/>
    <n v="1"/>
  </r>
  <r>
    <n v="122906"/>
    <n v="84046087"/>
    <s v="US"/>
    <s v="USA"/>
    <n v="840"/>
    <n v="46087"/>
    <s v="McCook"/>
    <x v="46"/>
    <s v="US"/>
    <n v="43.674257099999998"/>
    <n v="-97.368631440000001"/>
    <s v="McCook, South Dakota, US"/>
    <n v="0"/>
    <x v="47"/>
    <n v="0"/>
    <n v="3"/>
    <n v="0"/>
    <n v="0.33333333333333331"/>
    <n v="0"/>
    <n v="1"/>
  </r>
  <r>
    <n v="122907"/>
    <n v="84046087"/>
    <s v="US"/>
    <s v="USA"/>
    <n v="840"/>
    <n v="46087"/>
    <s v="McCook"/>
    <x v="46"/>
    <s v="US"/>
    <n v="43.674257099999998"/>
    <n v="-97.368631440000001"/>
    <s v="McCook, South Dakota, US"/>
    <n v="0"/>
    <x v="48"/>
    <n v="0"/>
    <n v="3"/>
    <n v="0"/>
    <n v="0"/>
    <n v="0"/>
    <n v="1"/>
  </r>
  <r>
    <n v="122908"/>
    <n v="84046087"/>
    <s v="US"/>
    <s v="USA"/>
    <n v="840"/>
    <n v="46087"/>
    <s v="McCook"/>
    <x v="46"/>
    <s v="US"/>
    <n v="43.674257099999998"/>
    <n v="-97.368631440000001"/>
    <s v="McCook, South Dakota, US"/>
    <n v="0"/>
    <x v="49"/>
    <n v="0"/>
    <n v="3"/>
    <n v="0"/>
    <n v="0"/>
    <n v="0"/>
    <n v="1"/>
  </r>
  <r>
    <n v="122909"/>
    <n v="84046087"/>
    <s v="US"/>
    <s v="USA"/>
    <n v="840"/>
    <n v="46087"/>
    <s v="McCook"/>
    <x v="46"/>
    <s v="US"/>
    <n v="43.674257099999998"/>
    <n v="-97.368631440000001"/>
    <s v="McCook, South Dakota, US"/>
    <n v="0"/>
    <x v="50"/>
    <n v="0"/>
    <n v="3"/>
    <n v="0"/>
    <n v="0"/>
    <n v="0"/>
    <n v="1"/>
  </r>
  <r>
    <n v="12291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12291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12291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12291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12291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12291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12291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12291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12291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12291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12292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12292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12292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12292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12292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12292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12292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12292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12292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12292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12293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12293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12293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12293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12293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12293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12293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12293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12293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12293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12294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12294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12294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12294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12294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12294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12294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12294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12294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12294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12295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12295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1"/>
    <n v="0"/>
    <n v="0"/>
    <n v="0"/>
    <n v="0"/>
    <n v="0"/>
    <n v="0"/>
  </r>
  <r>
    <n v="12295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2"/>
    <n v="0"/>
    <n v="0"/>
    <n v="0"/>
    <n v="0"/>
    <n v="0"/>
    <n v="0"/>
  </r>
  <r>
    <n v="12295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3"/>
    <n v="0"/>
    <n v="0"/>
    <n v="0"/>
    <n v="0"/>
    <n v="0"/>
    <n v="0"/>
  </r>
  <r>
    <n v="12295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4"/>
    <n v="0"/>
    <n v="0"/>
    <n v="0"/>
    <n v="0"/>
    <n v="0"/>
    <n v="0"/>
  </r>
  <r>
    <n v="12295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5"/>
    <n v="0"/>
    <n v="0"/>
    <n v="0"/>
    <n v="0"/>
    <n v="0"/>
    <n v="0"/>
  </r>
  <r>
    <n v="12295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6"/>
    <n v="0"/>
    <n v="0"/>
    <n v="0"/>
    <n v="0"/>
    <n v="0"/>
    <n v="0"/>
  </r>
  <r>
    <n v="12295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7"/>
    <n v="0"/>
    <n v="0"/>
    <n v="0"/>
    <n v="0"/>
    <n v="0"/>
    <n v="0"/>
  </r>
  <r>
    <n v="12295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8"/>
    <n v="0"/>
    <n v="0"/>
    <n v="0"/>
    <n v="0"/>
    <n v="0"/>
    <n v="0"/>
  </r>
  <r>
    <n v="12295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9"/>
    <n v="0"/>
    <n v="0"/>
    <n v="0"/>
    <n v="0"/>
    <n v="0"/>
    <n v="0"/>
  </r>
  <r>
    <n v="12296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0"/>
    <n v="0"/>
    <n v="0"/>
    <n v="0"/>
    <n v="0"/>
    <n v="0"/>
    <n v="0"/>
  </r>
  <r>
    <n v="12296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12296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12296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12296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12296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12296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12296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12296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12296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12297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12297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12297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12297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12297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12297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12297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12297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12297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12297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12298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12298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12298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12298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12298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12298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12298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12298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12298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12298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12299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12299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12299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12299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12299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12299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12299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12299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12299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12299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12300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12300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12300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1"/>
    <n v="0"/>
    <n v="1"/>
    <n v="0"/>
    <n v="0"/>
    <n v="0"/>
    <n v="0"/>
  </r>
  <r>
    <n v="12300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2"/>
    <n v="0"/>
    <n v="1"/>
    <n v="0"/>
    <n v="0"/>
    <n v="0"/>
    <n v="0"/>
  </r>
  <r>
    <n v="12300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3"/>
    <n v="0"/>
    <n v="1"/>
    <n v="0"/>
    <n v="0"/>
    <n v="0"/>
    <n v="0"/>
  </r>
  <r>
    <n v="12300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4"/>
    <n v="0"/>
    <n v="1"/>
    <n v="0"/>
    <n v="0"/>
    <n v="0"/>
    <n v="0"/>
  </r>
  <r>
    <n v="12300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5"/>
    <n v="0"/>
    <n v="1"/>
    <n v="0"/>
    <n v="0"/>
    <n v="0"/>
    <n v="0"/>
  </r>
  <r>
    <n v="12300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6"/>
    <n v="0"/>
    <n v="1"/>
    <n v="0"/>
    <n v="0"/>
    <n v="0"/>
    <n v="0"/>
  </r>
  <r>
    <n v="12300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7"/>
    <n v="0"/>
    <n v="1"/>
    <n v="0"/>
    <n v="0"/>
    <n v="0"/>
    <n v="0"/>
  </r>
  <r>
    <n v="12300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8"/>
    <n v="0"/>
    <n v="1"/>
    <n v="0"/>
    <n v="0"/>
    <n v="0"/>
    <n v="0"/>
  </r>
  <r>
    <n v="12301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9"/>
    <n v="0"/>
    <n v="1"/>
    <n v="0"/>
    <n v="0"/>
    <n v="0"/>
    <n v="0"/>
  </r>
  <r>
    <n v="12301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0"/>
    <n v="0"/>
    <n v="1"/>
    <n v="0"/>
    <n v="0"/>
    <n v="0"/>
    <n v="0"/>
  </r>
  <r>
    <n v="123012"/>
    <n v="84046093"/>
    <s v="US"/>
    <s v="USA"/>
    <n v="840"/>
    <n v="46093"/>
    <s v="Meade"/>
    <x v="46"/>
    <s v="US"/>
    <n v="44.566767910000003"/>
    <n v="-102.71627409999999"/>
    <s v="Meade, South Dakota, US"/>
    <n v="0"/>
    <x v="0"/>
    <n v="0"/>
    <n v="0"/>
    <n v="0"/>
    <n v="0"/>
    <n v="0"/>
    <n v="0"/>
  </r>
  <r>
    <n v="123013"/>
    <n v="84046093"/>
    <s v="US"/>
    <s v="USA"/>
    <n v="840"/>
    <n v="46093"/>
    <s v="Meade"/>
    <x v="46"/>
    <s v="US"/>
    <n v="44.566767910000003"/>
    <n v="-102.71627409999999"/>
    <s v="Meade, South Dakota, US"/>
    <n v="0"/>
    <x v="1"/>
    <n v="0"/>
    <n v="0"/>
    <n v="0"/>
    <n v="0"/>
    <n v="0"/>
    <n v="0"/>
  </r>
  <r>
    <n v="123014"/>
    <n v="84046093"/>
    <s v="US"/>
    <s v="USA"/>
    <n v="840"/>
    <n v="46093"/>
    <s v="Meade"/>
    <x v="46"/>
    <s v="US"/>
    <n v="44.566767910000003"/>
    <n v="-102.71627409999999"/>
    <s v="Meade, South Dakota, US"/>
    <n v="0"/>
    <x v="2"/>
    <n v="0"/>
    <n v="0"/>
    <n v="0"/>
    <n v="0"/>
    <n v="0"/>
    <n v="0"/>
  </r>
  <r>
    <n v="123015"/>
    <n v="84046093"/>
    <s v="US"/>
    <s v="USA"/>
    <n v="840"/>
    <n v="46093"/>
    <s v="Meade"/>
    <x v="46"/>
    <s v="US"/>
    <n v="44.566767910000003"/>
    <n v="-102.71627409999999"/>
    <s v="Meade, South Dakota, US"/>
    <n v="0"/>
    <x v="3"/>
    <n v="0"/>
    <n v="0"/>
    <n v="0"/>
    <n v="0"/>
    <n v="0"/>
    <n v="0"/>
  </r>
  <r>
    <n v="123016"/>
    <n v="84046093"/>
    <s v="US"/>
    <s v="USA"/>
    <n v="840"/>
    <n v="46093"/>
    <s v="Meade"/>
    <x v="46"/>
    <s v="US"/>
    <n v="44.566767910000003"/>
    <n v="-102.71627409999999"/>
    <s v="Meade, South Dakota, US"/>
    <n v="0"/>
    <x v="4"/>
    <n v="0"/>
    <n v="0"/>
    <n v="0"/>
    <n v="0"/>
    <n v="0"/>
    <n v="0"/>
  </r>
  <r>
    <n v="123017"/>
    <n v="84046093"/>
    <s v="US"/>
    <s v="USA"/>
    <n v="840"/>
    <n v="46093"/>
    <s v="Meade"/>
    <x v="46"/>
    <s v="US"/>
    <n v="44.566767910000003"/>
    <n v="-102.71627409999999"/>
    <s v="Meade, South Dakota, US"/>
    <n v="0"/>
    <x v="5"/>
    <n v="0"/>
    <n v="0"/>
    <n v="0"/>
    <n v="0"/>
    <n v="0"/>
    <n v="0"/>
  </r>
  <r>
    <n v="123018"/>
    <n v="84046093"/>
    <s v="US"/>
    <s v="USA"/>
    <n v="840"/>
    <n v="46093"/>
    <s v="Meade"/>
    <x v="46"/>
    <s v="US"/>
    <n v="44.566767910000003"/>
    <n v="-102.71627409999999"/>
    <s v="Meade, South Dakota, US"/>
    <n v="0"/>
    <x v="6"/>
    <n v="0"/>
    <n v="0"/>
    <n v="0"/>
    <n v="0"/>
    <n v="0"/>
    <n v="0"/>
  </r>
  <r>
    <n v="123019"/>
    <n v="84046093"/>
    <s v="US"/>
    <s v="USA"/>
    <n v="840"/>
    <n v="46093"/>
    <s v="Meade"/>
    <x v="46"/>
    <s v="US"/>
    <n v="44.566767910000003"/>
    <n v="-102.71627409999999"/>
    <s v="Meade, South Dakota, US"/>
    <n v="0"/>
    <x v="7"/>
    <n v="0"/>
    <n v="0"/>
    <n v="0"/>
    <n v="0"/>
    <n v="0"/>
    <n v="0"/>
  </r>
  <r>
    <n v="123020"/>
    <n v="84046093"/>
    <s v="US"/>
    <s v="USA"/>
    <n v="840"/>
    <n v="46093"/>
    <s v="Meade"/>
    <x v="46"/>
    <s v="US"/>
    <n v="44.566767910000003"/>
    <n v="-102.71627409999999"/>
    <s v="Meade, South Dakota, US"/>
    <n v="0"/>
    <x v="8"/>
    <n v="0"/>
    <n v="0"/>
    <n v="0"/>
    <n v="0"/>
    <n v="0"/>
    <n v="0"/>
  </r>
  <r>
    <n v="123021"/>
    <n v="84046093"/>
    <s v="US"/>
    <s v="USA"/>
    <n v="840"/>
    <n v="46093"/>
    <s v="Meade"/>
    <x v="46"/>
    <s v="US"/>
    <n v="44.566767910000003"/>
    <n v="-102.71627409999999"/>
    <s v="Meade, South Dakota, US"/>
    <n v="0"/>
    <x v="9"/>
    <n v="0"/>
    <n v="0"/>
    <n v="0"/>
    <n v="0"/>
    <n v="0"/>
    <n v="0"/>
  </r>
  <r>
    <n v="123022"/>
    <n v="84046093"/>
    <s v="US"/>
    <s v="USA"/>
    <n v="840"/>
    <n v="46093"/>
    <s v="Meade"/>
    <x v="46"/>
    <s v="US"/>
    <n v="44.566767910000003"/>
    <n v="-102.71627409999999"/>
    <s v="Meade, South Dakota, US"/>
    <n v="0"/>
    <x v="10"/>
    <n v="0"/>
    <n v="0"/>
    <n v="0"/>
    <n v="0"/>
    <n v="0"/>
    <n v="0"/>
  </r>
  <r>
    <n v="123023"/>
    <n v="84046093"/>
    <s v="US"/>
    <s v="USA"/>
    <n v="840"/>
    <n v="46093"/>
    <s v="Meade"/>
    <x v="46"/>
    <s v="US"/>
    <n v="44.566767910000003"/>
    <n v="-102.71627409999999"/>
    <s v="Meade, South Dakota, US"/>
    <n v="0"/>
    <x v="11"/>
    <n v="0"/>
    <n v="0"/>
    <n v="0"/>
    <n v="0"/>
    <n v="0"/>
    <n v="0"/>
  </r>
  <r>
    <n v="123024"/>
    <n v="84046093"/>
    <s v="US"/>
    <s v="USA"/>
    <n v="840"/>
    <n v="46093"/>
    <s v="Meade"/>
    <x v="46"/>
    <s v="US"/>
    <n v="44.566767910000003"/>
    <n v="-102.71627409999999"/>
    <s v="Meade, South Dakota, US"/>
    <n v="0"/>
    <x v="12"/>
    <n v="0"/>
    <n v="0"/>
    <n v="0"/>
    <n v="0"/>
    <n v="0"/>
    <n v="0"/>
  </r>
  <r>
    <n v="123025"/>
    <n v="84046093"/>
    <s v="US"/>
    <s v="USA"/>
    <n v="840"/>
    <n v="46093"/>
    <s v="Meade"/>
    <x v="46"/>
    <s v="US"/>
    <n v="44.566767910000003"/>
    <n v="-102.71627409999999"/>
    <s v="Meade, South Dakota, US"/>
    <n v="0"/>
    <x v="13"/>
    <n v="0"/>
    <n v="0"/>
    <n v="0"/>
    <n v="0"/>
    <n v="0"/>
    <n v="0"/>
  </r>
  <r>
    <n v="123026"/>
    <n v="84046093"/>
    <s v="US"/>
    <s v="USA"/>
    <n v="840"/>
    <n v="46093"/>
    <s v="Meade"/>
    <x v="46"/>
    <s v="US"/>
    <n v="44.566767910000003"/>
    <n v="-102.71627409999999"/>
    <s v="Meade, South Dakota, US"/>
    <n v="0"/>
    <x v="14"/>
    <n v="0"/>
    <n v="0"/>
    <n v="0"/>
    <n v="0"/>
    <n v="0"/>
    <n v="0"/>
  </r>
  <r>
    <n v="123027"/>
    <n v="84046093"/>
    <s v="US"/>
    <s v="USA"/>
    <n v="840"/>
    <n v="46093"/>
    <s v="Meade"/>
    <x v="46"/>
    <s v="US"/>
    <n v="44.566767910000003"/>
    <n v="-102.71627409999999"/>
    <s v="Meade, South Dakota, US"/>
    <n v="0"/>
    <x v="15"/>
    <n v="0"/>
    <n v="0"/>
    <n v="0"/>
    <n v="0"/>
    <n v="0"/>
    <n v="0"/>
  </r>
  <r>
    <n v="123028"/>
    <n v="84046093"/>
    <s v="US"/>
    <s v="USA"/>
    <n v="840"/>
    <n v="46093"/>
    <s v="Meade"/>
    <x v="46"/>
    <s v="US"/>
    <n v="44.566767910000003"/>
    <n v="-102.71627409999999"/>
    <s v="Meade, South Dakota, US"/>
    <n v="0"/>
    <x v="16"/>
    <n v="0"/>
    <n v="0"/>
    <n v="0"/>
    <n v="0"/>
    <n v="0"/>
    <n v="0"/>
  </r>
  <r>
    <n v="123029"/>
    <n v="84046093"/>
    <s v="US"/>
    <s v="USA"/>
    <n v="840"/>
    <n v="46093"/>
    <s v="Meade"/>
    <x v="46"/>
    <s v="US"/>
    <n v="44.566767910000003"/>
    <n v="-102.71627409999999"/>
    <s v="Meade, South Dakota, US"/>
    <n v="0"/>
    <x v="17"/>
    <n v="0"/>
    <n v="0"/>
    <n v="0"/>
    <n v="0"/>
    <n v="0"/>
    <n v="0"/>
  </r>
  <r>
    <n v="123030"/>
    <n v="84046093"/>
    <s v="US"/>
    <s v="USA"/>
    <n v="840"/>
    <n v="46093"/>
    <s v="Meade"/>
    <x v="46"/>
    <s v="US"/>
    <n v="44.566767910000003"/>
    <n v="-102.71627409999999"/>
    <s v="Meade, South Dakota, US"/>
    <n v="0"/>
    <x v="18"/>
    <n v="0"/>
    <n v="0"/>
    <n v="0"/>
    <n v="0"/>
    <n v="0"/>
    <n v="0"/>
  </r>
  <r>
    <n v="123031"/>
    <n v="84046093"/>
    <s v="US"/>
    <s v="USA"/>
    <n v="840"/>
    <n v="46093"/>
    <s v="Meade"/>
    <x v="46"/>
    <s v="US"/>
    <n v="44.566767910000003"/>
    <n v="-102.71627409999999"/>
    <s v="Meade, South Dakota, US"/>
    <n v="0"/>
    <x v="19"/>
    <n v="0"/>
    <n v="0"/>
    <n v="0"/>
    <n v="0"/>
    <n v="0"/>
    <n v="0"/>
  </r>
  <r>
    <n v="123032"/>
    <n v="84046093"/>
    <s v="US"/>
    <s v="USA"/>
    <n v="840"/>
    <n v="46093"/>
    <s v="Meade"/>
    <x v="46"/>
    <s v="US"/>
    <n v="44.566767910000003"/>
    <n v="-102.71627409999999"/>
    <s v="Meade, South Dakota, US"/>
    <n v="0"/>
    <x v="20"/>
    <n v="0"/>
    <n v="0"/>
    <n v="0"/>
    <n v="0"/>
    <n v="0"/>
    <n v="0"/>
  </r>
  <r>
    <n v="123033"/>
    <n v="84046093"/>
    <s v="US"/>
    <s v="USA"/>
    <n v="840"/>
    <n v="46093"/>
    <s v="Meade"/>
    <x v="46"/>
    <s v="US"/>
    <n v="44.566767910000003"/>
    <n v="-102.71627409999999"/>
    <s v="Meade, South Dakota, US"/>
    <n v="0"/>
    <x v="21"/>
    <n v="0"/>
    <n v="0"/>
    <n v="0"/>
    <n v="0"/>
    <n v="0"/>
    <n v="0"/>
  </r>
  <r>
    <n v="123034"/>
    <n v="84046093"/>
    <s v="US"/>
    <s v="USA"/>
    <n v="840"/>
    <n v="46093"/>
    <s v="Meade"/>
    <x v="46"/>
    <s v="US"/>
    <n v="44.566767910000003"/>
    <n v="-102.71627409999999"/>
    <s v="Meade, South Dakota, US"/>
    <n v="0"/>
    <x v="22"/>
    <n v="0"/>
    <n v="0"/>
    <n v="0"/>
    <n v="0"/>
    <n v="0"/>
    <n v="0"/>
  </r>
  <r>
    <n v="123035"/>
    <n v="84046093"/>
    <s v="US"/>
    <s v="USA"/>
    <n v="840"/>
    <n v="46093"/>
    <s v="Meade"/>
    <x v="46"/>
    <s v="US"/>
    <n v="44.566767910000003"/>
    <n v="-102.71627409999999"/>
    <s v="Meade, South Dakota, US"/>
    <n v="0"/>
    <x v="23"/>
    <n v="0"/>
    <n v="0"/>
    <n v="0"/>
    <n v="0"/>
    <n v="0"/>
    <n v="0"/>
  </r>
  <r>
    <n v="123036"/>
    <n v="84046093"/>
    <s v="US"/>
    <s v="USA"/>
    <n v="840"/>
    <n v="46093"/>
    <s v="Meade"/>
    <x v="46"/>
    <s v="US"/>
    <n v="44.566767910000003"/>
    <n v="-102.71627409999999"/>
    <s v="Meade, South Dakota, US"/>
    <n v="0"/>
    <x v="24"/>
    <n v="1"/>
    <n v="1"/>
    <n v="0"/>
    <n v="0.33333333333333331"/>
    <n v="0"/>
    <n v="0"/>
  </r>
  <r>
    <n v="123037"/>
    <n v="84046093"/>
    <s v="US"/>
    <s v="USA"/>
    <n v="840"/>
    <n v="46093"/>
    <s v="Meade"/>
    <x v="46"/>
    <s v="US"/>
    <n v="44.566767910000003"/>
    <n v="-102.71627409999999"/>
    <s v="Meade, South Dakota, US"/>
    <n v="0"/>
    <x v="25"/>
    <n v="0"/>
    <n v="1"/>
    <n v="0"/>
    <n v="0.33333333333333331"/>
    <n v="0"/>
    <n v="0"/>
  </r>
  <r>
    <n v="123038"/>
    <n v="84046093"/>
    <s v="US"/>
    <s v="USA"/>
    <n v="840"/>
    <n v="46093"/>
    <s v="Meade"/>
    <x v="46"/>
    <s v="US"/>
    <n v="44.566767910000003"/>
    <n v="-102.71627409999999"/>
    <s v="Meade, South Dakota, US"/>
    <n v="0"/>
    <x v="26"/>
    <n v="0"/>
    <n v="1"/>
    <n v="0"/>
    <n v="0.33333333333333331"/>
    <n v="0"/>
    <n v="0"/>
  </r>
  <r>
    <n v="123039"/>
    <n v="84046093"/>
    <s v="US"/>
    <s v="USA"/>
    <n v="840"/>
    <n v="46093"/>
    <s v="Meade"/>
    <x v="46"/>
    <s v="US"/>
    <n v="44.566767910000003"/>
    <n v="-102.71627409999999"/>
    <s v="Meade, South Dakota, US"/>
    <n v="0"/>
    <x v="27"/>
    <n v="0"/>
    <n v="1"/>
    <n v="0"/>
    <n v="0"/>
    <n v="0"/>
    <n v="0"/>
  </r>
  <r>
    <n v="123040"/>
    <n v="84046093"/>
    <s v="US"/>
    <s v="USA"/>
    <n v="840"/>
    <n v="46093"/>
    <s v="Meade"/>
    <x v="46"/>
    <s v="US"/>
    <n v="44.566767910000003"/>
    <n v="-102.71627409999999"/>
    <s v="Meade, South Dakota, US"/>
    <n v="0"/>
    <x v="28"/>
    <n v="0"/>
    <n v="1"/>
    <n v="0"/>
    <n v="0"/>
    <n v="0"/>
    <n v="0"/>
  </r>
  <r>
    <n v="123041"/>
    <n v="84046093"/>
    <s v="US"/>
    <s v="USA"/>
    <n v="840"/>
    <n v="46093"/>
    <s v="Meade"/>
    <x v="46"/>
    <s v="US"/>
    <n v="44.566767910000003"/>
    <n v="-102.71627409999999"/>
    <s v="Meade, South Dakota, US"/>
    <n v="0"/>
    <x v="29"/>
    <n v="0"/>
    <n v="1"/>
    <n v="0"/>
    <n v="0"/>
    <n v="0"/>
    <n v="0"/>
  </r>
  <r>
    <n v="123042"/>
    <n v="84046093"/>
    <s v="US"/>
    <s v="USA"/>
    <n v="840"/>
    <n v="46093"/>
    <s v="Meade"/>
    <x v="46"/>
    <s v="US"/>
    <n v="44.566767910000003"/>
    <n v="-102.71627409999999"/>
    <s v="Meade, South Dakota, US"/>
    <n v="0"/>
    <x v="30"/>
    <n v="0"/>
    <n v="1"/>
    <n v="0"/>
    <n v="0"/>
    <n v="0"/>
    <n v="0"/>
  </r>
  <r>
    <n v="123043"/>
    <n v="84046093"/>
    <s v="US"/>
    <s v="USA"/>
    <n v="840"/>
    <n v="46093"/>
    <s v="Meade"/>
    <x v="46"/>
    <s v="US"/>
    <n v="44.566767910000003"/>
    <n v="-102.71627409999999"/>
    <s v="Meade, South Dakota, US"/>
    <n v="0"/>
    <x v="31"/>
    <n v="0"/>
    <n v="1"/>
    <n v="0"/>
    <n v="0"/>
    <n v="0"/>
    <n v="0"/>
  </r>
  <r>
    <n v="123044"/>
    <n v="84046093"/>
    <s v="US"/>
    <s v="USA"/>
    <n v="840"/>
    <n v="46093"/>
    <s v="Meade"/>
    <x v="46"/>
    <s v="US"/>
    <n v="44.566767910000003"/>
    <n v="-102.71627409999999"/>
    <s v="Meade, South Dakota, US"/>
    <n v="0"/>
    <x v="32"/>
    <n v="0"/>
    <n v="1"/>
    <n v="0"/>
    <n v="0"/>
    <n v="0"/>
    <n v="0"/>
  </r>
  <r>
    <n v="123045"/>
    <n v="84046093"/>
    <s v="US"/>
    <s v="USA"/>
    <n v="840"/>
    <n v="46093"/>
    <s v="Meade"/>
    <x v="46"/>
    <s v="US"/>
    <n v="44.566767910000003"/>
    <n v="-102.71627409999999"/>
    <s v="Meade, South Dakota, US"/>
    <n v="0"/>
    <x v="33"/>
    <n v="0"/>
    <n v="1"/>
    <n v="0"/>
    <n v="0"/>
    <n v="0"/>
    <n v="0"/>
  </r>
  <r>
    <n v="123046"/>
    <n v="84046093"/>
    <s v="US"/>
    <s v="USA"/>
    <n v="840"/>
    <n v="46093"/>
    <s v="Meade"/>
    <x v="46"/>
    <s v="US"/>
    <n v="44.566767910000003"/>
    <n v="-102.71627409999999"/>
    <s v="Meade, South Dakota, US"/>
    <n v="0"/>
    <x v="34"/>
    <n v="0"/>
    <n v="1"/>
    <n v="0"/>
    <n v="0"/>
    <n v="0"/>
    <n v="0"/>
  </r>
  <r>
    <n v="123047"/>
    <n v="84046093"/>
    <s v="US"/>
    <s v="USA"/>
    <n v="840"/>
    <n v="46093"/>
    <s v="Meade"/>
    <x v="46"/>
    <s v="US"/>
    <n v="44.566767910000003"/>
    <n v="-102.71627409999999"/>
    <s v="Meade, South Dakota, US"/>
    <n v="0"/>
    <x v="35"/>
    <n v="0"/>
    <n v="1"/>
    <n v="0"/>
    <n v="0"/>
    <n v="0"/>
    <n v="0"/>
  </r>
  <r>
    <n v="123048"/>
    <n v="84046093"/>
    <s v="US"/>
    <s v="USA"/>
    <n v="840"/>
    <n v="46093"/>
    <s v="Meade"/>
    <x v="46"/>
    <s v="US"/>
    <n v="44.566767910000003"/>
    <n v="-102.71627409999999"/>
    <s v="Meade, South Dakota, US"/>
    <n v="0"/>
    <x v="36"/>
    <n v="0"/>
    <n v="1"/>
    <n v="0"/>
    <n v="0"/>
    <n v="0"/>
    <n v="0"/>
  </r>
  <r>
    <n v="123049"/>
    <n v="84046093"/>
    <s v="US"/>
    <s v="USA"/>
    <n v="840"/>
    <n v="46093"/>
    <s v="Meade"/>
    <x v="46"/>
    <s v="US"/>
    <n v="44.566767910000003"/>
    <n v="-102.71627409999999"/>
    <s v="Meade, South Dakota, US"/>
    <n v="0"/>
    <x v="37"/>
    <n v="0"/>
    <n v="1"/>
    <n v="0"/>
    <n v="0"/>
    <n v="0"/>
    <n v="0"/>
  </r>
  <r>
    <n v="123050"/>
    <n v="84046093"/>
    <s v="US"/>
    <s v="USA"/>
    <n v="840"/>
    <n v="46093"/>
    <s v="Meade"/>
    <x v="46"/>
    <s v="US"/>
    <n v="44.566767910000003"/>
    <n v="-102.71627409999999"/>
    <s v="Meade, South Dakota, US"/>
    <n v="0"/>
    <x v="38"/>
    <n v="0"/>
    <n v="1"/>
    <n v="0"/>
    <n v="0"/>
    <n v="0"/>
    <n v="0"/>
  </r>
  <r>
    <n v="123051"/>
    <n v="84046093"/>
    <s v="US"/>
    <s v="USA"/>
    <n v="840"/>
    <n v="46093"/>
    <s v="Meade"/>
    <x v="46"/>
    <s v="US"/>
    <n v="44.566767910000003"/>
    <n v="-102.71627409999999"/>
    <s v="Meade, South Dakota, US"/>
    <n v="0"/>
    <x v="39"/>
    <n v="0"/>
    <n v="1"/>
    <n v="0"/>
    <n v="0"/>
    <n v="0"/>
    <n v="0"/>
  </r>
  <r>
    <n v="123052"/>
    <n v="84046093"/>
    <s v="US"/>
    <s v="USA"/>
    <n v="840"/>
    <n v="46093"/>
    <s v="Meade"/>
    <x v="46"/>
    <s v="US"/>
    <n v="44.566767910000003"/>
    <n v="-102.71627409999999"/>
    <s v="Meade, South Dakota, US"/>
    <n v="0"/>
    <x v="40"/>
    <n v="0"/>
    <n v="1"/>
    <n v="0"/>
    <n v="0"/>
    <n v="0"/>
    <n v="0"/>
  </r>
  <r>
    <n v="123053"/>
    <n v="84046093"/>
    <s v="US"/>
    <s v="USA"/>
    <n v="840"/>
    <n v="46093"/>
    <s v="Meade"/>
    <x v="46"/>
    <s v="US"/>
    <n v="44.566767910000003"/>
    <n v="-102.71627409999999"/>
    <s v="Meade, South Dakota, US"/>
    <n v="0"/>
    <x v="41"/>
    <n v="0"/>
    <n v="1"/>
    <n v="0"/>
    <n v="0"/>
    <n v="0"/>
    <n v="0"/>
  </r>
  <r>
    <n v="123054"/>
    <n v="84046093"/>
    <s v="US"/>
    <s v="USA"/>
    <n v="840"/>
    <n v="46093"/>
    <s v="Meade"/>
    <x v="46"/>
    <s v="US"/>
    <n v="44.566767910000003"/>
    <n v="-102.71627409999999"/>
    <s v="Meade, South Dakota, US"/>
    <n v="0"/>
    <x v="42"/>
    <n v="0"/>
    <n v="1"/>
    <n v="0"/>
    <n v="0"/>
    <n v="0"/>
    <n v="0"/>
  </r>
  <r>
    <n v="123055"/>
    <n v="84046093"/>
    <s v="US"/>
    <s v="USA"/>
    <n v="840"/>
    <n v="46093"/>
    <s v="Meade"/>
    <x v="46"/>
    <s v="US"/>
    <n v="44.566767910000003"/>
    <n v="-102.71627409999999"/>
    <s v="Meade, South Dakota, US"/>
    <n v="0"/>
    <x v="43"/>
    <n v="0"/>
    <n v="1"/>
    <n v="0"/>
    <n v="0"/>
    <n v="0"/>
    <n v="0"/>
  </r>
  <r>
    <n v="123056"/>
    <n v="84046093"/>
    <s v="US"/>
    <s v="USA"/>
    <n v="840"/>
    <n v="46093"/>
    <s v="Meade"/>
    <x v="46"/>
    <s v="US"/>
    <n v="44.566767910000003"/>
    <n v="-102.71627409999999"/>
    <s v="Meade, South Dakota, US"/>
    <n v="0"/>
    <x v="44"/>
    <n v="0"/>
    <n v="1"/>
    <n v="0"/>
    <n v="0"/>
    <n v="0"/>
    <n v="0"/>
  </r>
  <r>
    <n v="123057"/>
    <n v="84046093"/>
    <s v="US"/>
    <s v="USA"/>
    <n v="840"/>
    <n v="46093"/>
    <s v="Meade"/>
    <x v="46"/>
    <s v="US"/>
    <n v="44.566767910000003"/>
    <n v="-102.71627409999999"/>
    <s v="Meade, South Dakota, US"/>
    <n v="0"/>
    <x v="45"/>
    <n v="0"/>
    <n v="1"/>
    <n v="0"/>
    <n v="0"/>
    <n v="0"/>
    <n v="0"/>
  </r>
  <r>
    <n v="123058"/>
    <n v="84046093"/>
    <s v="US"/>
    <s v="USA"/>
    <n v="840"/>
    <n v="46093"/>
    <s v="Meade"/>
    <x v="46"/>
    <s v="US"/>
    <n v="44.566767910000003"/>
    <n v="-102.71627409999999"/>
    <s v="Meade, South Dakota, US"/>
    <n v="0"/>
    <x v="46"/>
    <n v="0"/>
    <n v="1"/>
    <n v="0"/>
    <n v="0"/>
    <n v="0"/>
    <n v="0"/>
  </r>
  <r>
    <n v="123059"/>
    <n v="84046093"/>
    <s v="US"/>
    <s v="USA"/>
    <n v="840"/>
    <n v="46093"/>
    <s v="Meade"/>
    <x v="46"/>
    <s v="US"/>
    <n v="44.566767910000003"/>
    <n v="-102.71627409999999"/>
    <s v="Meade, South Dakota, US"/>
    <n v="0"/>
    <x v="47"/>
    <n v="0"/>
    <n v="1"/>
    <n v="0"/>
    <n v="0"/>
    <n v="0"/>
    <n v="0"/>
  </r>
  <r>
    <n v="123060"/>
    <n v="84046093"/>
    <s v="US"/>
    <s v="USA"/>
    <n v="840"/>
    <n v="46093"/>
    <s v="Meade"/>
    <x v="46"/>
    <s v="US"/>
    <n v="44.566767910000003"/>
    <n v="-102.71627409999999"/>
    <s v="Meade, South Dakota, US"/>
    <n v="0"/>
    <x v="48"/>
    <n v="0"/>
    <n v="1"/>
    <n v="0"/>
    <n v="0"/>
    <n v="0"/>
    <n v="0"/>
  </r>
  <r>
    <n v="123061"/>
    <n v="84046093"/>
    <s v="US"/>
    <s v="USA"/>
    <n v="840"/>
    <n v="46093"/>
    <s v="Meade"/>
    <x v="46"/>
    <s v="US"/>
    <n v="44.566767910000003"/>
    <n v="-102.71627409999999"/>
    <s v="Meade, South Dakota, US"/>
    <n v="0"/>
    <x v="49"/>
    <n v="0"/>
    <n v="1"/>
    <n v="0"/>
    <n v="0"/>
    <n v="0"/>
    <n v="0"/>
  </r>
  <r>
    <n v="123062"/>
    <n v="84046093"/>
    <s v="US"/>
    <s v="USA"/>
    <n v="840"/>
    <n v="46093"/>
    <s v="Meade"/>
    <x v="46"/>
    <s v="US"/>
    <n v="44.566767910000003"/>
    <n v="-102.71627409999999"/>
    <s v="Meade, South Dakota, US"/>
    <n v="0"/>
    <x v="50"/>
    <n v="0"/>
    <n v="1"/>
    <n v="0"/>
    <n v="0"/>
    <n v="0"/>
    <n v="0"/>
  </r>
  <r>
    <n v="123063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123064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123065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123066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123067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123068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123069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123070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123071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123072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123073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123074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123075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123076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123077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123078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123079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123080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123081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123082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123083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123084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123085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123086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123087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123088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123089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123090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123091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123092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123093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123094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123095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123096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123097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123098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123099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123100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123101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123102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123103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123104"/>
    <n v="84046095"/>
    <s v="US"/>
    <s v="USA"/>
    <n v="840"/>
    <n v="46095"/>
    <s v="Mellette"/>
    <x v="46"/>
    <s v="US"/>
    <n v="43.580788480000002"/>
    <n v="-100.7563186"/>
    <s v="Mellette, South Dakota, US"/>
    <n v="0"/>
    <x v="41"/>
    <n v="0"/>
    <n v="0"/>
    <n v="0"/>
    <n v="0"/>
    <n v="0"/>
    <n v="0"/>
  </r>
  <r>
    <n v="123105"/>
    <n v="84046095"/>
    <s v="US"/>
    <s v="USA"/>
    <n v="840"/>
    <n v="46095"/>
    <s v="Mellette"/>
    <x v="46"/>
    <s v="US"/>
    <n v="43.580788480000002"/>
    <n v="-100.7563186"/>
    <s v="Mellette, South Dakota, US"/>
    <n v="0"/>
    <x v="42"/>
    <n v="0"/>
    <n v="0"/>
    <n v="0"/>
    <n v="0"/>
    <n v="0"/>
    <n v="0"/>
  </r>
  <r>
    <n v="123106"/>
    <n v="84046095"/>
    <s v="US"/>
    <s v="USA"/>
    <n v="840"/>
    <n v="46095"/>
    <s v="Mellette"/>
    <x v="46"/>
    <s v="US"/>
    <n v="43.580788480000002"/>
    <n v="-100.7563186"/>
    <s v="Mellette, South Dakota, US"/>
    <n v="0"/>
    <x v="43"/>
    <n v="0"/>
    <n v="0"/>
    <n v="0"/>
    <n v="0"/>
    <n v="0"/>
    <n v="0"/>
  </r>
  <r>
    <n v="123107"/>
    <n v="84046095"/>
    <s v="US"/>
    <s v="USA"/>
    <n v="840"/>
    <n v="46095"/>
    <s v="Mellette"/>
    <x v="46"/>
    <s v="US"/>
    <n v="43.580788480000002"/>
    <n v="-100.7563186"/>
    <s v="Mellette, South Dakota, US"/>
    <n v="0"/>
    <x v="44"/>
    <n v="0"/>
    <n v="0"/>
    <n v="0"/>
    <n v="0"/>
    <n v="0"/>
    <n v="0"/>
  </r>
  <r>
    <n v="123108"/>
    <n v="84046095"/>
    <s v="US"/>
    <s v="USA"/>
    <n v="840"/>
    <n v="46095"/>
    <s v="Mellette"/>
    <x v="46"/>
    <s v="US"/>
    <n v="43.580788480000002"/>
    <n v="-100.7563186"/>
    <s v="Mellette, South Dakota, US"/>
    <n v="0"/>
    <x v="45"/>
    <n v="0"/>
    <n v="0"/>
    <n v="0"/>
    <n v="0"/>
    <n v="0"/>
    <n v="0"/>
  </r>
  <r>
    <n v="123109"/>
    <n v="84046095"/>
    <s v="US"/>
    <s v="USA"/>
    <n v="840"/>
    <n v="46095"/>
    <s v="Mellette"/>
    <x v="46"/>
    <s v="US"/>
    <n v="43.580788480000002"/>
    <n v="-100.7563186"/>
    <s v="Mellette, South Dakota, US"/>
    <n v="0"/>
    <x v="46"/>
    <n v="0"/>
    <n v="0"/>
    <n v="0"/>
    <n v="0"/>
    <n v="0"/>
    <n v="0"/>
  </r>
  <r>
    <n v="123110"/>
    <n v="84046095"/>
    <s v="US"/>
    <s v="USA"/>
    <n v="840"/>
    <n v="46095"/>
    <s v="Mellette"/>
    <x v="46"/>
    <s v="US"/>
    <n v="43.580788480000002"/>
    <n v="-100.7563186"/>
    <s v="Mellette, South Dakota, US"/>
    <n v="0"/>
    <x v="47"/>
    <n v="0"/>
    <n v="0"/>
    <n v="0"/>
    <n v="0"/>
    <n v="0"/>
    <n v="0"/>
  </r>
  <r>
    <n v="123111"/>
    <n v="84046095"/>
    <s v="US"/>
    <s v="USA"/>
    <n v="840"/>
    <n v="46095"/>
    <s v="Mellette"/>
    <x v="46"/>
    <s v="US"/>
    <n v="43.580788480000002"/>
    <n v="-100.7563186"/>
    <s v="Mellette, South Dakota, US"/>
    <n v="0"/>
    <x v="48"/>
    <n v="0"/>
    <n v="0"/>
    <n v="0"/>
    <n v="0"/>
    <n v="0"/>
    <n v="0"/>
  </r>
  <r>
    <n v="123112"/>
    <n v="84046095"/>
    <s v="US"/>
    <s v="USA"/>
    <n v="840"/>
    <n v="46095"/>
    <s v="Mellette"/>
    <x v="46"/>
    <s v="US"/>
    <n v="43.580788480000002"/>
    <n v="-100.7563186"/>
    <s v="Mellette, South Dakota, US"/>
    <n v="0"/>
    <x v="49"/>
    <n v="0"/>
    <n v="0"/>
    <n v="0"/>
    <n v="0"/>
    <n v="0"/>
    <n v="0"/>
  </r>
  <r>
    <n v="123113"/>
    <n v="84046095"/>
    <s v="US"/>
    <s v="USA"/>
    <n v="840"/>
    <n v="46095"/>
    <s v="Mellette"/>
    <x v="46"/>
    <s v="US"/>
    <n v="43.580788480000002"/>
    <n v="-100.7563186"/>
    <s v="Mellette, South Dakota, US"/>
    <n v="0"/>
    <x v="50"/>
    <n v="0"/>
    <n v="0"/>
    <n v="0"/>
    <n v="0"/>
    <n v="0"/>
    <n v="0"/>
  </r>
  <r>
    <n v="123114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123115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123116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123117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123118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123119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123120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123121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123122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123123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123124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123125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123126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123127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123128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123129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123130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123131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123132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123133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123134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123135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123136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123137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123138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123139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123140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123141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123142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123143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123144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123145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123146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123147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123148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123149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123150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123151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123152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123153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123154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123155"/>
    <n v="84046097"/>
    <s v="US"/>
    <s v="USA"/>
    <n v="840"/>
    <n v="46097"/>
    <s v="Miner"/>
    <x v="46"/>
    <s v="US"/>
    <n v="44.021978820000001"/>
    <n v="-97.609922069999996"/>
    <s v="Miner, South Dakota, US"/>
    <n v="0"/>
    <x v="41"/>
    <n v="0"/>
    <n v="1"/>
    <n v="0"/>
    <n v="0.33333333333333331"/>
    <n v="0"/>
    <n v="0"/>
  </r>
  <r>
    <n v="123156"/>
    <n v="84046097"/>
    <s v="US"/>
    <s v="USA"/>
    <n v="840"/>
    <n v="46097"/>
    <s v="Miner"/>
    <x v="46"/>
    <s v="US"/>
    <n v="44.021978820000001"/>
    <n v="-97.609922069999996"/>
    <s v="Miner, South Dakota, US"/>
    <n v="0"/>
    <x v="42"/>
    <n v="0"/>
    <n v="1"/>
    <n v="0"/>
    <n v="0.33333333333333331"/>
    <n v="0"/>
    <n v="0"/>
  </r>
  <r>
    <n v="123157"/>
    <n v="84046097"/>
    <s v="US"/>
    <s v="USA"/>
    <n v="840"/>
    <n v="46097"/>
    <s v="Miner"/>
    <x v="46"/>
    <s v="US"/>
    <n v="44.021978820000001"/>
    <n v="-97.609922069999996"/>
    <s v="Miner, South Dakota, US"/>
    <n v="0"/>
    <x v="43"/>
    <n v="0"/>
    <n v="1"/>
    <n v="0"/>
    <n v="0"/>
    <n v="0"/>
    <n v="0"/>
  </r>
  <r>
    <n v="123158"/>
    <n v="84046097"/>
    <s v="US"/>
    <s v="USA"/>
    <n v="840"/>
    <n v="46097"/>
    <s v="Miner"/>
    <x v="46"/>
    <s v="US"/>
    <n v="44.021978820000001"/>
    <n v="-97.609922069999996"/>
    <s v="Miner, South Dakota, US"/>
    <n v="0"/>
    <x v="44"/>
    <n v="0"/>
    <n v="1"/>
    <n v="0"/>
    <n v="0"/>
    <n v="0"/>
    <n v="0"/>
  </r>
  <r>
    <n v="123159"/>
    <n v="84046097"/>
    <s v="US"/>
    <s v="USA"/>
    <n v="840"/>
    <n v="46097"/>
    <s v="Miner"/>
    <x v="46"/>
    <s v="US"/>
    <n v="44.021978820000001"/>
    <n v="-97.609922069999996"/>
    <s v="Miner, South Dakota, US"/>
    <n v="0"/>
    <x v="45"/>
    <n v="0"/>
    <n v="1"/>
    <n v="0"/>
    <n v="0"/>
    <n v="0"/>
    <n v="0"/>
  </r>
  <r>
    <n v="123160"/>
    <n v="84046097"/>
    <s v="US"/>
    <s v="USA"/>
    <n v="840"/>
    <n v="46097"/>
    <s v="Miner"/>
    <x v="46"/>
    <s v="US"/>
    <n v="44.021978820000001"/>
    <n v="-97.609922069999996"/>
    <s v="Miner, South Dakota, US"/>
    <n v="0"/>
    <x v="46"/>
    <n v="0"/>
    <n v="1"/>
    <n v="0"/>
    <n v="0"/>
    <n v="0"/>
    <n v="0"/>
  </r>
  <r>
    <n v="123161"/>
    <n v="84046097"/>
    <s v="US"/>
    <s v="USA"/>
    <n v="840"/>
    <n v="46097"/>
    <s v="Miner"/>
    <x v="46"/>
    <s v="US"/>
    <n v="44.021978820000001"/>
    <n v="-97.609922069999996"/>
    <s v="Miner, South Dakota, US"/>
    <n v="0"/>
    <x v="47"/>
    <n v="0"/>
    <n v="1"/>
    <n v="0"/>
    <n v="0"/>
    <n v="0"/>
    <n v="0"/>
  </r>
  <r>
    <n v="123162"/>
    <n v="84046097"/>
    <s v="US"/>
    <s v="USA"/>
    <n v="840"/>
    <n v="46097"/>
    <s v="Miner"/>
    <x v="46"/>
    <s v="US"/>
    <n v="44.021978820000001"/>
    <n v="-97.609922069999996"/>
    <s v="Miner, South Dakota, US"/>
    <n v="0"/>
    <x v="48"/>
    <n v="0"/>
    <n v="1"/>
    <n v="0"/>
    <n v="0"/>
    <n v="0"/>
    <n v="0"/>
  </r>
  <r>
    <n v="123163"/>
    <n v="84046097"/>
    <s v="US"/>
    <s v="USA"/>
    <n v="840"/>
    <n v="46097"/>
    <s v="Miner"/>
    <x v="46"/>
    <s v="US"/>
    <n v="44.021978820000001"/>
    <n v="-97.609922069999996"/>
    <s v="Miner, South Dakota, US"/>
    <n v="0"/>
    <x v="49"/>
    <n v="0"/>
    <n v="1"/>
    <n v="0"/>
    <n v="0"/>
    <n v="0"/>
    <n v="0"/>
  </r>
  <r>
    <n v="123164"/>
    <n v="84046097"/>
    <s v="US"/>
    <s v="USA"/>
    <n v="840"/>
    <n v="46097"/>
    <s v="Miner"/>
    <x v="46"/>
    <s v="US"/>
    <n v="44.021978820000001"/>
    <n v="-97.609922069999996"/>
    <s v="Miner, South Dakota, US"/>
    <n v="0"/>
    <x v="50"/>
    <n v="0"/>
    <n v="1"/>
    <n v="0"/>
    <n v="0"/>
    <n v="0"/>
    <n v="0"/>
  </r>
  <r>
    <n v="12316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12316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12316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12316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12316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12317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12317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12317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12317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12317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12317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12317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12317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12317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12317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12318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12318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12318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12318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12318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12318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12318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12318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12318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12318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12319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12319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12319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12319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12319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12319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12319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12319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12319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12319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12320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123201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123202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123203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123204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123205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123206"/>
    <n v="84046099"/>
    <s v="US"/>
    <s v="USA"/>
    <n v="840"/>
    <n v="46099"/>
    <s v="Minnehaha"/>
    <x v="46"/>
    <s v="US"/>
    <n v="43.674416409999999"/>
    <n v="-96.791088500000001"/>
    <s v="Minnehaha, South Dakota, US"/>
    <n v="0.10256410256410256"/>
    <x v="41"/>
    <n v="86"/>
    <n v="438"/>
    <n v="1"/>
    <n v="70"/>
    <n v="0"/>
    <n v="2"/>
  </r>
  <r>
    <n v="123207"/>
    <n v="84046099"/>
    <s v="US"/>
    <s v="USA"/>
    <n v="840"/>
    <n v="46099"/>
    <s v="Minnehaha"/>
    <x v="46"/>
    <s v="US"/>
    <n v="43.674416409999999"/>
    <n v="-96.791088500000001"/>
    <s v="Minnehaha, South Dakota, US"/>
    <n v="3.4883720930232565E-2"/>
    <x v="42"/>
    <n v="89"/>
    <n v="527"/>
    <n v="2"/>
    <n v="84.333333333333329"/>
    <n v="0"/>
    <n v="2"/>
  </r>
  <r>
    <n v="123208"/>
    <n v="84046099"/>
    <s v="US"/>
    <s v="USA"/>
    <n v="840"/>
    <n v="46099"/>
    <s v="Minnehaha"/>
    <x v="46"/>
    <s v="US"/>
    <n v="43.674416409999999"/>
    <n v="-96.791088500000001"/>
    <s v="Minnehaha, South Dakota, US"/>
    <n v="0.42696629213483145"/>
    <x v="43"/>
    <n v="127"/>
    <n v="654"/>
    <n v="3"/>
    <n v="100.66666666666669"/>
    <n v="0"/>
    <n v="2"/>
  </r>
  <r>
    <n v="123209"/>
    <n v="84046099"/>
    <s v="US"/>
    <s v="USA"/>
    <n v="840"/>
    <n v="46099"/>
    <s v="Minnehaha"/>
    <x v="46"/>
    <s v="US"/>
    <n v="43.674416409999999"/>
    <n v="-96.791088500000001"/>
    <s v="Minnehaha, South Dakota, US"/>
    <n v="-0.10236220472440943"/>
    <x v="44"/>
    <n v="114"/>
    <n v="768"/>
    <n v="4"/>
    <n v="110"/>
    <n v="0"/>
    <n v="2"/>
  </r>
  <r>
    <n v="123210"/>
    <n v="84046099"/>
    <s v="US"/>
    <s v="USA"/>
    <n v="840"/>
    <n v="46099"/>
    <s v="Minnehaha"/>
    <x v="46"/>
    <s v="US"/>
    <n v="43.674416409999999"/>
    <n v="-96.791088500000001"/>
    <s v="Minnehaha, South Dakota, US"/>
    <n v="0.45614035087719301"/>
    <x v="45"/>
    <n v="166"/>
    <n v="934"/>
    <n v="5"/>
    <n v="135.66666666666666"/>
    <n v="0"/>
    <n v="2"/>
  </r>
  <r>
    <n v="123211"/>
    <n v="84046099"/>
    <s v="US"/>
    <s v="USA"/>
    <n v="840"/>
    <n v="46099"/>
    <s v="Minnehaha"/>
    <x v="46"/>
    <s v="US"/>
    <n v="43.674416409999999"/>
    <n v="-96.791088500000001"/>
    <s v="Minnehaha, South Dakota, US"/>
    <n v="-0.21084337349397592"/>
    <x v="46"/>
    <n v="131"/>
    <n v="1065"/>
    <n v="6"/>
    <n v="137"/>
    <n v="1"/>
    <n v="3"/>
  </r>
  <r>
    <n v="123212"/>
    <n v="84046099"/>
    <s v="US"/>
    <s v="USA"/>
    <n v="840"/>
    <n v="46099"/>
    <s v="Minnehaha"/>
    <x v="46"/>
    <s v="US"/>
    <n v="43.674416409999999"/>
    <n v="-96.791088500000001"/>
    <s v="Minnehaha, South Dakota, US"/>
    <n v="-0.29770992366412208"/>
    <x v="47"/>
    <n v="92"/>
    <n v="1157"/>
    <n v="7"/>
    <n v="129.66666666666666"/>
    <n v="0"/>
    <n v="3"/>
  </r>
  <r>
    <n v="123213"/>
    <n v="84046099"/>
    <s v="US"/>
    <s v="USA"/>
    <n v="840"/>
    <n v="46099"/>
    <s v="Minnehaha"/>
    <x v="46"/>
    <s v="US"/>
    <n v="43.674416409999999"/>
    <n v="-96.791088500000001"/>
    <s v="Minnehaha, South Dakota, US"/>
    <n v="0.29347826086956524"/>
    <x v="48"/>
    <n v="119"/>
    <n v="1276"/>
    <n v="8"/>
    <n v="114"/>
    <n v="0"/>
    <n v="3"/>
  </r>
  <r>
    <n v="123214"/>
    <n v="84046099"/>
    <s v="US"/>
    <s v="USA"/>
    <n v="840"/>
    <n v="46099"/>
    <s v="Minnehaha"/>
    <x v="46"/>
    <s v="US"/>
    <n v="43.674416409999999"/>
    <n v="-96.791088500000001"/>
    <s v="Minnehaha, South Dakota, US"/>
    <n v="-0.27731092436974791"/>
    <x v="49"/>
    <n v="86"/>
    <n v="1362"/>
    <n v="9"/>
    <n v="99"/>
    <n v="0"/>
    <n v="3"/>
  </r>
  <r>
    <n v="123215"/>
    <n v="84046099"/>
    <s v="US"/>
    <s v="USA"/>
    <n v="840"/>
    <n v="46099"/>
    <s v="Minnehaha"/>
    <x v="46"/>
    <s v="US"/>
    <n v="43.674416409999999"/>
    <n v="-96.791088500000001"/>
    <s v="Minnehaha, South Dakota, US"/>
    <n v="-0.5"/>
    <x v="50"/>
    <n v="43"/>
    <n v="1405"/>
    <n v="10"/>
    <n v="82.666666666666671"/>
    <n v="0"/>
    <n v="3"/>
  </r>
  <r>
    <n v="123216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123217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123218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123219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123220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123221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123222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123223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123224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123225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123226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123227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123228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123229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123230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123231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123232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123233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123234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123235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123236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123237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123238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123239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123240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123241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123242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123243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123244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123245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123246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123247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123248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123249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123250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123251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123252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123253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123254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123255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123256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123257"/>
    <n v="84046101"/>
    <s v="US"/>
    <s v="USA"/>
    <n v="840"/>
    <n v="46101"/>
    <s v="Moody"/>
    <x v="46"/>
    <s v="US"/>
    <n v="44.022662140000001"/>
    <n v="-96.67081159"/>
    <s v="Moody, South Dakota, US"/>
    <n v="0"/>
    <x v="41"/>
    <n v="0"/>
    <n v="0"/>
    <n v="0"/>
    <n v="0"/>
    <n v="0"/>
    <n v="0"/>
  </r>
  <r>
    <n v="123258"/>
    <n v="84046101"/>
    <s v="US"/>
    <s v="USA"/>
    <n v="840"/>
    <n v="46101"/>
    <s v="Moody"/>
    <x v="46"/>
    <s v="US"/>
    <n v="44.022662140000001"/>
    <n v="-96.67081159"/>
    <s v="Moody, South Dakota, US"/>
    <n v="0"/>
    <x v="42"/>
    <n v="0"/>
    <n v="0"/>
    <n v="0"/>
    <n v="0"/>
    <n v="0"/>
    <n v="0"/>
  </r>
  <r>
    <n v="123259"/>
    <n v="84046101"/>
    <s v="US"/>
    <s v="USA"/>
    <n v="840"/>
    <n v="46101"/>
    <s v="Moody"/>
    <x v="46"/>
    <s v="US"/>
    <n v="44.022662140000001"/>
    <n v="-96.67081159"/>
    <s v="Moody, South Dakota, US"/>
    <n v="0"/>
    <x v="43"/>
    <n v="0"/>
    <n v="0"/>
    <n v="0"/>
    <n v="0"/>
    <n v="0"/>
    <n v="0"/>
  </r>
  <r>
    <n v="123260"/>
    <n v="84046101"/>
    <s v="US"/>
    <s v="USA"/>
    <n v="840"/>
    <n v="46101"/>
    <s v="Moody"/>
    <x v="46"/>
    <s v="US"/>
    <n v="44.022662140000001"/>
    <n v="-96.67081159"/>
    <s v="Moody, South Dakota, US"/>
    <n v="0"/>
    <x v="44"/>
    <n v="0"/>
    <n v="0"/>
    <n v="0"/>
    <n v="0"/>
    <n v="0"/>
    <n v="0"/>
  </r>
  <r>
    <n v="123261"/>
    <n v="84046101"/>
    <s v="US"/>
    <s v="USA"/>
    <n v="840"/>
    <n v="46101"/>
    <s v="Moody"/>
    <x v="46"/>
    <s v="US"/>
    <n v="44.022662140000001"/>
    <n v="-96.67081159"/>
    <s v="Moody, South Dakota, US"/>
    <n v="0"/>
    <x v="45"/>
    <n v="0"/>
    <n v="0"/>
    <n v="0"/>
    <n v="0"/>
    <n v="0"/>
    <n v="0"/>
  </r>
  <r>
    <n v="123262"/>
    <n v="84046101"/>
    <s v="US"/>
    <s v="USA"/>
    <n v="840"/>
    <n v="46101"/>
    <s v="Moody"/>
    <x v="46"/>
    <s v="US"/>
    <n v="44.022662140000001"/>
    <n v="-96.67081159"/>
    <s v="Moody, South Dakota, US"/>
    <n v="0"/>
    <x v="46"/>
    <n v="1"/>
    <n v="1"/>
    <n v="0"/>
    <n v="0.33333333333333331"/>
    <n v="0"/>
    <n v="0"/>
  </r>
  <r>
    <n v="123263"/>
    <n v="84046101"/>
    <s v="US"/>
    <s v="USA"/>
    <n v="840"/>
    <n v="46101"/>
    <s v="Moody"/>
    <x v="46"/>
    <s v="US"/>
    <n v="44.022662140000001"/>
    <n v="-96.67081159"/>
    <s v="Moody, South Dakota, US"/>
    <n v="0"/>
    <x v="47"/>
    <n v="0"/>
    <n v="1"/>
    <n v="0"/>
    <n v="0.33333333333333331"/>
    <n v="0"/>
    <n v="0"/>
  </r>
  <r>
    <n v="123264"/>
    <n v="84046101"/>
    <s v="US"/>
    <s v="USA"/>
    <n v="840"/>
    <n v="46101"/>
    <s v="Moody"/>
    <x v="46"/>
    <s v="US"/>
    <n v="44.022662140000001"/>
    <n v="-96.67081159"/>
    <s v="Moody, South Dakota, US"/>
    <n v="0"/>
    <x v="48"/>
    <n v="0"/>
    <n v="1"/>
    <n v="0"/>
    <n v="0.33333333333333331"/>
    <n v="0"/>
    <n v="0"/>
  </r>
  <r>
    <n v="123265"/>
    <n v="84046101"/>
    <s v="US"/>
    <s v="USA"/>
    <n v="840"/>
    <n v="46101"/>
    <s v="Moody"/>
    <x v="46"/>
    <s v="US"/>
    <n v="44.022662140000001"/>
    <n v="-96.67081159"/>
    <s v="Moody, South Dakota, US"/>
    <n v="0"/>
    <x v="49"/>
    <n v="0"/>
    <n v="1"/>
    <n v="0"/>
    <n v="0"/>
    <n v="0"/>
    <n v="0"/>
  </r>
  <r>
    <n v="123266"/>
    <n v="84046101"/>
    <s v="US"/>
    <s v="USA"/>
    <n v="840"/>
    <n v="46101"/>
    <s v="Moody"/>
    <x v="46"/>
    <s v="US"/>
    <n v="44.022662140000001"/>
    <n v="-96.67081159"/>
    <s v="Moody, South Dakota, US"/>
    <n v="0"/>
    <x v="50"/>
    <n v="0"/>
    <n v="1"/>
    <n v="0"/>
    <n v="0"/>
    <n v="0"/>
    <n v="0"/>
  </r>
  <r>
    <n v="12326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0"/>
    <n v="0"/>
    <n v="0"/>
    <n v="0"/>
    <n v="0"/>
    <n v="0"/>
    <n v="0"/>
  </r>
  <r>
    <n v="12326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"/>
    <n v="0"/>
    <n v="0"/>
    <n v="0"/>
    <n v="0"/>
    <n v="0"/>
    <n v="0"/>
  </r>
  <r>
    <n v="12326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"/>
    <n v="0"/>
    <n v="0"/>
    <n v="0"/>
    <n v="0"/>
    <n v="0"/>
    <n v="0"/>
  </r>
  <r>
    <n v="12327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"/>
    <n v="0"/>
    <n v="0"/>
    <n v="0"/>
    <n v="0"/>
    <n v="0"/>
    <n v="0"/>
  </r>
  <r>
    <n v="12327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"/>
    <n v="0"/>
    <n v="0"/>
    <n v="0"/>
    <n v="0"/>
    <n v="0"/>
    <n v="0"/>
  </r>
  <r>
    <n v="12327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5"/>
    <n v="0"/>
    <n v="0"/>
    <n v="0"/>
    <n v="0"/>
    <n v="0"/>
    <n v="0"/>
  </r>
  <r>
    <n v="12327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6"/>
    <n v="0"/>
    <n v="0"/>
    <n v="0"/>
    <n v="0"/>
    <n v="0"/>
    <n v="0"/>
  </r>
  <r>
    <n v="12327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7"/>
    <n v="0"/>
    <n v="0"/>
    <n v="0"/>
    <n v="0"/>
    <n v="0"/>
    <n v="0"/>
  </r>
  <r>
    <n v="12327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8"/>
    <n v="0"/>
    <n v="0"/>
    <n v="0"/>
    <n v="0"/>
    <n v="0"/>
    <n v="0"/>
  </r>
  <r>
    <n v="12327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9"/>
    <n v="0"/>
    <n v="0"/>
    <n v="0"/>
    <n v="0"/>
    <n v="0"/>
    <n v="0"/>
  </r>
  <r>
    <n v="12327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0"/>
    <n v="0"/>
    <n v="0"/>
    <n v="0"/>
    <n v="0"/>
    <n v="0"/>
    <n v="0"/>
  </r>
  <r>
    <n v="12327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1"/>
    <n v="0"/>
    <n v="0"/>
    <n v="0"/>
    <n v="0"/>
    <n v="0"/>
    <n v="0"/>
  </r>
  <r>
    <n v="12327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2"/>
    <n v="0"/>
    <n v="0"/>
    <n v="0"/>
    <n v="0"/>
    <n v="0"/>
    <n v="0"/>
  </r>
  <r>
    <n v="12328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3"/>
    <n v="0"/>
    <n v="0"/>
    <n v="0"/>
    <n v="0"/>
    <n v="0"/>
    <n v="0"/>
  </r>
  <r>
    <n v="12328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4"/>
    <n v="0"/>
    <n v="0"/>
    <n v="0"/>
    <n v="0"/>
    <n v="0"/>
    <n v="0"/>
  </r>
  <r>
    <n v="12328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5"/>
    <n v="0"/>
    <n v="0"/>
    <n v="0"/>
    <n v="0"/>
    <n v="0"/>
    <n v="0"/>
  </r>
  <r>
    <n v="12328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6"/>
    <n v="0"/>
    <n v="0"/>
    <n v="0"/>
    <n v="0"/>
    <n v="0"/>
    <n v="0"/>
  </r>
  <r>
    <n v="12328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7"/>
    <n v="0"/>
    <n v="0"/>
    <n v="0"/>
    <n v="0"/>
    <n v="0"/>
    <n v="0"/>
  </r>
  <r>
    <n v="12328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8"/>
    <n v="0"/>
    <n v="0"/>
    <n v="0"/>
    <n v="0"/>
    <n v="0"/>
    <n v="0"/>
  </r>
  <r>
    <n v="12328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9"/>
    <n v="0"/>
    <n v="0"/>
    <n v="0"/>
    <n v="0"/>
    <n v="0"/>
    <n v="0"/>
  </r>
  <r>
    <n v="12328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0"/>
    <n v="0"/>
    <n v="0"/>
    <n v="0"/>
    <n v="0"/>
    <n v="0"/>
    <n v="0"/>
  </r>
  <r>
    <n v="12328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1"/>
    <n v="0"/>
    <n v="0"/>
    <n v="0"/>
    <n v="0"/>
    <n v="0"/>
    <n v="0"/>
  </r>
  <r>
    <n v="12328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2"/>
    <n v="0"/>
    <n v="0"/>
    <n v="0"/>
    <n v="0"/>
    <n v="0"/>
    <n v="0"/>
  </r>
  <r>
    <n v="12329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3"/>
    <n v="0"/>
    <n v="0"/>
    <n v="0"/>
    <n v="0"/>
    <n v="0"/>
    <n v="0"/>
  </r>
  <r>
    <n v="12329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4"/>
    <n v="0"/>
    <n v="0"/>
    <n v="0"/>
    <n v="0"/>
    <n v="0"/>
    <n v="0"/>
  </r>
  <r>
    <n v="12329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5"/>
    <n v="0"/>
    <n v="0"/>
    <n v="0"/>
    <n v="0"/>
    <n v="0"/>
    <n v="0"/>
  </r>
  <r>
    <n v="12329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6"/>
    <n v="0"/>
    <n v="0"/>
    <n v="0"/>
    <n v="0"/>
    <n v="0"/>
    <n v="0"/>
  </r>
  <r>
    <n v="12329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7"/>
    <n v="0"/>
    <n v="0"/>
    <n v="0"/>
    <n v="0"/>
    <n v="0"/>
    <n v="0"/>
  </r>
  <r>
    <n v="12329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8"/>
    <n v="0"/>
    <n v="0"/>
    <n v="0"/>
    <n v="0"/>
    <n v="0"/>
    <n v="0"/>
  </r>
  <r>
    <n v="12329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9"/>
    <n v="0"/>
    <n v="0"/>
    <n v="0"/>
    <n v="0"/>
    <n v="0"/>
    <n v="0"/>
  </r>
  <r>
    <n v="12329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0"/>
    <n v="0"/>
    <n v="0"/>
    <n v="0"/>
    <n v="0"/>
    <n v="0"/>
    <n v="0"/>
  </r>
  <r>
    <n v="12329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1"/>
    <n v="0"/>
    <n v="0"/>
    <n v="0"/>
    <n v="0"/>
    <n v="0"/>
    <n v="0"/>
  </r>
  <r>
    <n v="12329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2"/>
    <n v="0"/>
    <n v="0"/>
    <n v="0"/>
    <n v="0"/>
    <n v="0"/>
    <n v="0"/>
  </r>
  <r>
    <n v="12330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3"/>
    <n v="0"/>
    <n v="0"/>
    <n v="0"/>
    <n v="0"/>
    <n v="0"/>
    <n v="0"/>
  </r>
  <r>
    <n v="12330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4"/>
    <n v="0"/>
    <n v="0"/>
    <n v="0"/>
    <n v="0"/>
    <n v="0"/>
    <n v="0"/>
  </r>
  <r>
    <n v="12330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5"/>
    <n v="0"/>
    <n v="0"/>
    <n v="0"/>
    <n v="0"/>
    <n v="0"/>
    <n v="0"/>
  </r>
  <r>
    <n v="12330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6"/>
    <n v="0"/>
    <n v="0"/>
    <n v="0"/>
    <n v="0"/>
    <n v="0"/>
    <n v="0"/>
  </r>
  <r>
    <n v="12330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7"/>
    <n v="0"/>
    <n v="0"/>
    <n v="0"/>
    <n v="0"/>
    <n v="0"/>
    <n v="0"/>
  </r>
  <r>
    <n v="12330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8"/>
    <n v="1"/>
    <n v="1"/>
    <n v="0"/>
    <n v="0.33333333333333331"/>
    <n v="0"/>
    <n v="0"/>
  </r>
  <r>
    <n v="12330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9"/>
    <n v="0"/>
    <n v="1"/>
    <n v="0"/>
    <n v="0.33333333333333331"/>
    <n v="0"/>
    <n v="0"/>
  </r>
  <r>
    <n v="12330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0"/>
    <n v="0"/>
    <n v="1"/>
    <n v="0"/>
    <n v="0.33333333333333331"/>
    <n v="0"/>
    <n v="0"/>
  </r>
  <r>
    <n v="12330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1"/>
    <n v="0"/>
    <n v="1"/>
    <n v="0"/>
    <n v="0"/>
    <n v="0"/>
    <n v="0"/>
  </r>
  <r>
    <n v="12330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2"/>
    <n v="0"/>
    <n v="1"/>
    <n v="0"/>
    <n v="0"/>
    <n v="0"/>
    <n v="0"/>
  </r>
  <r>
    <n v="12331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3"/>
    <n v="0"/>
    <n v="1"/>
    <n v="0"/>
    <n v="0"/>
    <n v="0"/>
    <n v="0"/>
  </r>
  <r>
    <n v="12331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4"/>
    <n v="0"/>
    <n v="1"/>
    <n v="0"/>
    <n v="0"/>
    <n v="0"/>
    <n v="0"/>
  </r>
  <r>
    <n v="12331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5"/>
    <n v="0"/>
    <n v="1"/>
    <n v="0"/>
    <n v="0"/>
    <n v="0"/>
    <n v="0"/>
  </r>
  <r>
    <n v="12331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6"/>
    <n v="0"/>
    <n v="1"/>
    <n v="0"/>
    <n v="0"/>
    <n v="0"/>
    <n v="0"/>
  </r>
  <r>
    <n v="12331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7"/>
    <n v="0"/>
    <n v="1"/>
    <n v="0"/>
    <n v="0"/>
    <n v="0"/>
    <n v="0"/>
  </r>
  <r>
    <n v="12331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8"/>
    <n v="0"/>
    <n v="1"/>
    <n v="0"/>
    <n v="0"/>
    <n v="0"/>
    <n v="0"/>
  </r>
  <r>
    <n v="12331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9"/>
    <n v="0"/>
    <n v="1"/>
    <n v="0"/>
    <n v="0"/>
    <n v="0"/>
    <n v="0"/>
  </r>
  <r>
    <n v="12331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50"/>
    <n v="0"/>
    <n v="1"/>
    <n v="0"/>
    <n v="0"/>
    <n v="0"/>
    <n v="0"/>
  </r>
  <r>
    <n v="123318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123319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123320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123321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123322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123323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123324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123325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123326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123327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123328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123329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123330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123331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123332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123333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123334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123335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123336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123337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123338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123339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123340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123341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123342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123343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123344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123345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123346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123347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123348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123349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123350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123351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123352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123353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123354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123355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123356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123357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123358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123359"/>
    <n v="84046103"/>
    <s v="US"/>
    <s v="USA"/>
    <n v="840"/>
    <n v="46103"/>
    <s v="Pennington"/>
    <x v="46"/>
    <s v="US"/>
    <n v="44.0025835"/>
    <n v="-102.8240777"/>
    <s v="Pennington, South Dakota, US"/>
    <n v="0"/>
    <x v="41"/>
    <n v="0"/>
    <n v="8"/>
    <n v="0"/>
    <n v="0.66666666666666663"/>
    <n v="0"/>
    <n v="1"/>
  </r>
  <r>
    <n v="123360"/>
    <n v="84046103"/>
    <s v="US"/>
    <s v="USA"/>
    <n v="840"/>
    <n v="46103"/>
    <s v="Pennington"/>
    <x v="46"/>
    <s v="US"/>
    <n v="44.0025835"/>
    <n v="-102.8240777"/>
    <s v="Pennington, South Dakota, US"/>
    <n v="0"/>
    <x v="42"/>
    <n v="0"/>
    <n v="8"/>
    <n v="0"/>
    <n v="0.33333333333333331"/>
    <n v="0"/>
    <n v="1"/>
  </r>
  <r>
    <n v="123361"/>
    <n v="84046103"/>
    <s v="US"/>
    <s v="USA"/>
    <n v="840"/>
    <n v="46103"/>
    <s v="Pennington"/>
    <x v="46"/>
    <s v="US"/>
    <n v="44.0025835"/>
    <n v="-102.8240777"/>
    <s v="Pennington, South Dakota, US"/>
    <n v="0"/>
    <x v="43"/>
    <n v="1"/>
    <n v="9"/>
    <n v="0"/>
    <n v="0.33333333333333331"/>
    <n v="0"/>
    <n v="1"/>
  </r>
  <r>
    <n v="123362"/>
    <n v="84046103"/>
    <s v="US"/>
    <s v="USA"/>
    <n v="840"/>
    <n v="46103"/>
    <s v="Pennington"/>
    <x v="46"/>
    <s v="US"/>
    <n v="44.0025835"/>
    <n v="-102.8240777"/>
    <s v="Pennington, South Dakota, US"/>
    <n v="0"/>
    <x v="44"/>
    <n v="0"/>
    <n v="9"/>
    <n v="0"/>
    <n v="0.33333333333333331"/>
    <n v="0"/>
    <n v="1"/>
  </r>
  <r>
    <n v="123363"/>
    <n v="84046103"/>
    <s v="US"/>
    <s v="USA"/>
    <n v="840"/>
    <n v="46103"/>
    <s v="Pennington"/>
    <x v="46"/>
    <s v="US"/>
    <n v="44.0025835"/>
    <n v="-102.8240777"/>
    <s v="Pennington, South Dakota, US"/>
    <n v="0"/>
    <x v="45"/>
    <n v="0"/>
    <n v="9"/>
    <n v="0"/>
    <n v="0.33333333333333331"/>
    <n v="0"/>
    <n v="1"/>
  </r>
  <r>
    <n v="123364"/>
    <n v="84046103"/>
    <s v="US"/>
    <s v="USA"/>
    <n v="840"/>
    <n v="46103"/>
    <s v="Pennington"/>
    <x v="46"/>
    <s v="US"/>
    <n v="44.0025835"/>
    <n v="-102.8240777"/>
    <s v="Pennington, South Dakota, US"/>
    <n v="0"/>
    <x v="46"/>
    <n v="1"/>
    <n v="10"/>
    <n v="0"/>
    <n v="0.33333333333333331"/>
    <n v="0"/>
    <n v="1"/>
  </r>
  <r>
    <n v="123365"/>
    <n v="84046103"/>
    <s v="US"/>
    <s v="USA"/>
    <n v="840"/>
    <n v="46103"/>
    <s v="Pennington"/>
    <x v="46"/>
    <s v="US"/>
    <n v="44.0025835"/>
    <n v="-102.8240777"/>
    <s v="Pennington, South Dakota, US"/>
    <n v="0"/>
    <x v="47"/>
    <n v="0"/>
    <n v="10"/>
    <n v="0"/>
    <n v="0.33333333333333331"/>
    <n v="0"/>
    <n v="1"/>
  </r>
  <r>
    <n v="123366"/>
    <n v="84046103"/>
    <s v="US"/>
    <s v="USA"/>
    <n v="840"/>
    <n v="46103"/>
    <s v="Pennington"/>
    <x v="46"/>
    <s v="US"/>
    <n v="44.0025835"/>
    <n v="-102.8240777"/>
    <s v="Pennington, South Dakota, US"/>
    <n v="0"/>
    <x v="48"/>
    <n v="0"/>
    <n v="10"/>
    <n v="0"/>
    <n v="0.33333333333333331"/>
    <n v="0"/>
    <n v="1"/>
  </r>
  <r>
    <n v="123367"/>
    <n v="84046103"/>
    <s v="US"/>
    <s v="USA"/>
    <n v="840"/>
    <n v="46103"/>
    <s v="Pennington"/>
    <x v="46"/>
    <s v="US"/>
    <n v="44.0025835"/>
    <n v="-102.8240777"/>
    <s v="Pennington, South Dakota, US"/>
    <n v="0"/>
    <x v="49"/>
    <n v="0"/>
    <n v="10"/>
    <n v="0"/>
    <n v="0"/>
    <n v="0"/>
    <n v="1"/>
  </r>
  <r>
    <n v="123368"/>
    <n v="84046103"/>
    <s v="US"/>
    <s v="USA"/>
    <n v="840"/>
    <n v="46103"/>
    <s v="Pennington"/>
    <x v="46"/>
    <s v="US"/>
    <n v="44.0025835"/>
    <n v="-102.8240777"/>
    <s v="Pennington, South Dakota, US"/>
    <n v="0"/>
    <x v="50"/>
    <n v="1"/>
    <n v="11"/>
    <n v="0"/>
    <n v="0.33333333333333331"/>
    <n v="0"/>
    <n v="1"/>
  </r>
  <r>
    <n v="123369"/>
    <n v="84046105"/>
    <s v="US"/>
    <s v="USA"/>
    <n v="840"/>
    <n v="46105"/>
    <s v="Perkins"/>
    <x v="46"/>
    <s v="US"/>
    <n v="45.490495060000001"/>
    <n v="-102.47555859999999"/>
    <s v="Perkins, South Dakota, US"/>
    <n v="0"/>
    <x v="0"/>
    <n v="0"/>
    <n v="0"/>
    <n v="0"/>
    <n v="0"/>
    <n v="0"/>
    <n v="0"/>
  </r>
  <r>
    <n v="123370"/>
    <n v="84046105"/>
    <s v="US"/>
    <s v="USA"/>
    <n v="840"/>
    <n v="46105"/>
    <s v="Perkins"/>
    <x v="46"/>
    <s v="US"/>
    <n v="45.490495060000001"/>
    <n v="-102.47555859999999"/>
    <s v="Perkins, South Dakota, US"/>
    <n v="0"/>
    <x v="1"/>
    <n v="0"/>
    <n v="0"/>
    <n v="0"/>
    <n v="0"/>
    <n v="0"/>
    <n v="0"/>
  </r>
  <r>
    <n v="123371"/>
    <n v="84046105"/>
    <s v="US"/>
    <s v="USA"/>
    <n v="840"/>
    <n v="46105"/>
    <s v="Perkins"/>
    <x v="46"/>
    <s v="US"/>
    <n v="45.490495060000001"/>
    <n v="-102.47555859999999"/>
    <s v="Perkins, South Dakota, US"/>
    <n v="0"/>
    <x v="2"/>
    <n v="0"/>
    <n v="0"/>
    <n v="0"/>
    <n v="0"/>
    <n v="0"/>
    <n v="0"/>
  </r>
  <r>
    <n v="123372"/>
    <n v="84046105"/>
    <s v="US"/>
    <s v="USA"/>
    <n v="840"/>
    <n v="46105"/>
    <s v="Perkins"/>
    <x v="46"/>
    <s v="US"/>
    <n v="45.490495060000001"/>
    <n v="-102.47555859999999"/>
    <s v="Perkins, South Dakota, US"/>
    <n v="0"/>
    <x v="3"/>
    <n v="0"/>
    <n v="0"/>
    <n v="0"/>
    <n v="0"/>
    <n v="0"/>
    <n v="0"/>
  </r>
  <r>
    <n v="123373"/>
    <n v="84046105"/>
    <s v="US"/>
    <s v="USA"/>
    <n v="840"/>
    <n v="46105"/>
    <s v="Perkins"/>
    <x v="46"/>
    <s v="US"/>
    <n v="45.490495060000001"/>
    <n v="-102.47555859999999"/>
    <s v="Perkins, South Dakota, US"/>
    <n v="0"/>
    <x v="4"/>
    <n v="0"/>
    <n v="0"/>
    <n v="0"/>
    <n v="0"/>
    <n v="0"/>
    <n v="0"/>
  </r>
  <r>
    <n v="123374"/>
    <n v="84046105"/>
    <s v="US"/>
    <s v="USA"/>
    <n v="840"/>
    <n v="46105"/>
    <s v="Perkins"/>
    <x v="46"/>
    <s v="US"/>
    <n v="45.490495060000001"/>
    <n v="-102.47555859999999"/>
    <s v="Perkins, South Dakota, US"/>
    <n v="0"/>
    <x v="5"/>
    <n v="0"/>
    <n v="0"/>
    <n v="0"/>
    <n v="0"/>
    <n v="0"/>
    <n v="0"/>
  </r>
  <r>
    <n v="123375"/>
    <n v="84046105"/>
    <s v="US"/>
    <s v="USA"/>
    <n v="840"/>
    <n v="46105"/>
    <s v="Perkins"/>
    <x v="46"/>
    <s v="US"/>
    <n v="45.490495060000001"/>
    <n v="-102.47555859999999"/>
    <s v="Perkins, South Dakota, US"/>
    <n v="0"/>
    <x v="6"/>
    <n v="0"/>
    <n v="0"/>
    <n v="0"/>
    <n v="0"/>
    <n v="0"/>
    <n v="0"/>
  </r>
  <r>
    <n v="123376"/>
    <n v="84046105"/>
    <s v="US"/>
    <s v="USA"/>
    <n v="840"/>
    <n v="46105"/>
    <s v="Perkins"/>
    <x v="46"/>
    <s v="US"/>
    <n v="45.490495060000001"/>
    <n v="-102.47555859999999"/>
    <s v="Perkins, South Dakota, US"/>
    <n v="0"/>
    <x v="7"/>
    <n v="0"/>
    <n v="0"/>
    <n v="0"/>
    <n v="0"/>
    <n v="0"/>
    <n v="0"/>
  </r>
  <r>
    <n v="123377"/>
    <n v="84046105"/>
    <s v="US"/>
    <s v="USA"/>
    <n v="840"/>
    <n v="46105"/>
    <s v="Perkins"/>
    <x v="46"/>
    <s v="US"/>
    <n v="45.490495060000001"/>
    <n v="-102.47555859999999"/>
    <s v="Perkins, South Dakota, US"/>
    <n v="0"/>
    <x v="8"/>
    <n v="0"/>
    <n v="0"/>
    <n v="0"/>
    <n v="0"/>
    <n v="0"/>
    <n v="0"/>
  </r>
  <r>
    <n v="123378"/>
    <n v="84046105"/>
    <s v="US"/>
    <s v="USA"/>
    <n v="840"/>
    <n v="46105"/>
    <s v="Perkins"/>
    <x v="46"/>
    <s v="US"/>
    <n v="45.490495060000001"/>
    <n v="-102.47555859999999"/>
    <s v="Perkins, South Dakota, US"/>
    <n v="0"/>
    <x v="9"/>
    <n v="0"/>
    <n v="0"/>
    <n v="0"/>
    <n v="0"/>
    <n v="0"/>
    <n v="0"/>
  </r>
  <r>
    <n v="123379"/>
    <n v="84046105"/>
    <s v="US"/>
    <s v="USA"/>
    <n v="840"/>
    <n v="46105"/>
    <s v="Perkins"/>
    <x v="46"/>
    <s v="US"/>
    <n v="45.490495060000001"/>
    <n v="-102.47555859999999"/>
    <s v="Perkins, South Dakota, US"/>
    <n v="0"/>
    <x v="10"/>
    <n v="0"/>
    <n v="0"/>
    <n v="0"/>
    <n v="0"/>
    <n v="0"/>
    <n v="0"/>
  </r>
  <r>
    <n v="123380"/>
    <n v="84046105"/>
    <s v="US"/>
    <s v="USA"/>
    <n v="840"/>
    <n v="46105"/>
    <s v="Perkins"/>
    <x v="46"/>
    <s v="US"/>
    <n v="45.490495060000001"/>
    <n v="-102.47555859999999"/>
    <s v="Perkins, South Dakota, US"/>
    <n v="0"/>
    <x v="11"/>
    <n v="0"/>
    <n v="0"/>
    <n v="0"/>
    <n v="0"/>
    <n v="0"/>
    <n v="0"/>
  </r>
  <r>
    <n v="123381"/>
    <n v="84046105"/>
    <s v="US"/>
    <s v="USA"/>
    <n v="840"/>
    <n v="46105"/>
    <s v="Perkins"/>
    <x v="46"/>
    <s v="US"/>
    <n v="45.490495060000001"/>
    <n v="-102.47555859999999"/>
    <s v="Perkins, South Dakota, US"/>
    <n v="0"/>
    <x v="12"/>
    <n v="0"/>
    <n v="0"/>
    <n v="0"/>
    <n v="0"/>
    <n v="0"/>
    <n v="0"/>
  </r>
  <r>
    <n v="123382"/>
    <n v="84046105"/>
    <s v="US"/>
    <s v="USA"/>
    <n v="840"/>
    <n v="46105"/>
    <s v="Perkins"/>
    <x v="46"/>
    <s v="US"/>
    <n v="45.490495060000001"/>
    <n v="-102.47555859999999"/>
    <s v="Perkins, South Dakota, US"/>
    <n v="0"/>
    <x v="13"/>
    <n v="0"/>
    <n v="0"/>
    <n v="0"/>
    <n v="0"/>
    <n v="0"/>
    <n v="0"/>
  </r>
  <r>
    <n v="123383"/>
    <n v="84046105"/>
    <s v="US"/>
    <s v="USA"/>
    <n v="840"/>
    <n v="46105"/>
    <s v="Perkins"/>
    <x v="46"/>
    <s v="US"/>
    <n v="45.490495060000001"/>
    <n v="-102.47555859999999"/>
    <s v="Perkins, South Dakota, US"/>
    <n v="0"/>
    <x v="14"/>
    <n v="0"/>
    <n v="0"/>
    <n v="0"/>
    <n v="0"/>
    <n v="0"/>
    <n v="0"/>
  </r>
  <r>
    <n v="123384"/>
    <n v="84046105"/>
    <s v="US"/>
    <s v="USA"/>
    <n v="840"/>
    <n v="46105"/>
    <s v="Perkins"/>
    <x v="46"/>
    <s v="US"/>
    <n v="45.490495060000001"/>
    <n v="-102.47555859999999"/>
    <s v="Perkins, South Dakota, US"/>
    <n v="0"/>
    <x v="15"/>
    <n v="0"/>
    <n v="0"/>
    <n v="0"/>
    <n v="0"/>
    <n v="0"/>
    <n v="0"/>
  </r>
  <r>
    <n v="123385"/>
    <n v="84046105"/>
    <s v="US"/>
    <s v="USA"/>
    <n v="840"/>
    <n v="46105"/>
    <s v="Perkins"/>
    <x v="46"/>
    <s v="US"/>
    <n v="45.490495060000001"/>
    <n v="-102.47555859999999"/>
    <s v="Perkins, South Dakota, US"/>
    <n v="0"/>
    <x v="16"/>
    <n v="0"/>
    <n v="0"/>
    <n v="0"/>
    <n v="0"/>
    <n v="0"/>
    <n v="0"/>
  </r>
  <r>
    <n v="123386"/>
    <n v="84046105"/>
    <s v="US"/>
    <s v="USA"/>
    <n v="840"/>
    <n v="46105"/>
    <s v="Perkins"/>
    <x v="46"/>
    <s v="US"/>
    <n v="45.490495060000001"/>
    <n v="-102.47555859999999"/>
    <s v="Perkins, South Dakota, US"/>
    <n v="0"/>
    <x v="17"/>
    <n v="0"/>
    <n v="0"/>
    <n v="0"/>
    <n v="0"/>
    <n v="0"/>
    <n v="0"/>
  </r>
  <r>
    <n v="123387"/>
    <n v="84046105"/>
    <s v="US"/>
    <s v="USA"/>
    <n v="840"/>
    <n v="46105"/>
    <s v="Perkins"/>
    <x v="46"/>
    <s v="US"/>
    <n v="45.490495060000001"/>
    <n v="-102.47555859999999"/>
    <s v="Perkins, South Dakota, US"/>
    <n v="0"/>
    <x v="18"/>
    <n v="0"/>
    <n v="0"/>
    <n v="0"/>
    <n v="0"/>
    <n v="0"/>
    <n v="0"/>
  </r>
  <r>
    <n v="123388"/>
    <n v="84046105"/>
    <s v="US"/>
    <s v="USA"/>
    <n v="840"/>
    <n v="46105"/>
    <s v="Perkins"/>
    <x v="46"/>
    <s v="US"/>
    <n v="45.490495060000001"/>
    <n v="-102.47555859999999"/>
    <s v="Perkins, South Dakota, US"/>
    <n v="0"/>
    <x v="19"/>
    <n v="0"/>
    <n v="0"/>
    <n v="0"/>
    <n v="0"/>
    <n v="0"/>
    <n v="0"/>
  </r>
  <r>
    <n v="123389"/>
    <n v="84046105"/>
    <s v="US"/>
    <s v="USA"/>
    <n v="840"/>
    <n v="46105"/>
    <s v="Perkins"/>
    <x v="46"/>
    <s v="US"/>
    <n v="45.490495060000001"/>
    <n v="-102.47555859999999"/>
    <s v="Perkins, South Dakota, US"/>
    <n v="0"/>
    <x v="20"/>
    <n v="0"/>
    <n v="0"/>
    <n v="0"/>
    <n v="0"/>
    <n v="0"/>
    <n v="0"/>
  </r>
  <r>
    <n v="123390"/>
    <n v="84046105"/>
    <s v="US"/>
    <s v="USA"/>
    <n v="840"/>
    <n v="46105"/>
    <s v="Perkins"/>
    <x v="46"/>
    <s v="US"/>
    <n v="45.490495060000001"/>
    <n v="-102.47555859999999"/>
    <s v="Perkins, South Dakota, US"/>
    <n v="0"/>
    <x v="21"/>
    <n v="0"/>
    <n v="0"/>
    <n v="0"/>
    <n v="0"/>
    <n v="0"/>
    <n v="0"/>
  </r>
  <r>
    <n v="123391"/>
    <n v="84046105"/>
    <s v="US"/>
    <s v="USA"/>
    <n v="840"/>
    <n v="46105"/>
    <s v="Perkins"/>
    <x v="46"/>
    <s v="US"/>
    <n v="45.490495060000001"/>
    <n v="-102.47555859999999"/>
    <s v="Perkins, South Dakota, US"/>
    <n v="0"/>
    <x v="22"/>
    <n v="0"/>
    <n v="0"/>
    <n v="0"/>
    <n v="0"/>
    <n v="0"/>
    <n v="0"/>
  </r>
  <r>
    <n v="123392"/>
    <n v="84046105"/>
    <s v="US"/>
    <s v="USA"/>
    <n v="840"/>
    <n v="46105"/>
    <s v="Perkins"/>
    <x v="46"/>
    <s v="US"/>
    <n v="45.490495060000001"/>
    <n v="-102.47555859999999"/>
    <s v="Perkins, South Dakota, US"/>
    <n v="0"/>
    <x v="23"/>
    <n v="0"/>
    <n v="0"/>
    <n v="0"/>
    <n v="0"/>
    <n v="0"/>
    <n v="0"/>
  </r>
  <r>
    <n v="123393"/>
    <n v="84046105"/>
    <s v="US"/>
    <s v="USA"/>
    <n v="840"/>
    <n v="46105"/>
    <s v="Perkins"/>
    <x v="46"/>
    <s v="US"/>
    <n v="45.490495060000001"/>
    <n v="-102.47555859999999"/>
    <s v="Perkins, South Dakota, US"/>
    <n v="0"/>
    <x v="24"/>
    <n v="0"/>
    <n v="0"/>
    <n v="0"/>
    <n v="0"/>
    <n v="0"/>
    <n v="0"/>
  </r>
  <r>
    <n v="123394"/>
    <n v="84046105"/>
    <s v="US"/>
    <s v="USA"/>
    <n v="840"/>
    <n v="46105"/>
    <s v="Perkins"/>
    <x v="46"/>
    <s v="US"/>
    <n v="45.490495060000001"/>
    <n v="-102.47555859999999"/>
    <s v="Perkins, South Dakota, US"/>
    <n v="0"/>
    <x v="25"/>
    <n v="0"/>
    <n v="0"/>
    <n v="0"/>
    <n v="0"/>
    <n v="0"/>
    <n v="0"/>
  </r>
  <r>
    <n v="123395"/>
    <n v="84046105"/>
    <s v="US"/>
    <s v="USA"/>
    <n v="840"/>
    <n v="46105"/>
    <s v="Perkins"/>
    <x v="46"/>
    <s v="US"/>
    <n v="45.490495060000001"/>
    <n v="-102.47555859999999"/>
    <s v="Perkins, South Dakota, US"/>
    <n v="0"/>
    <x v="26"/>
    <n v="0"/>
    <n v="0"/>
    <n v="0"/>
    <n v="0"/>
    <n v="0"/>
    <n v="0"/>
  </r>
  <r>
    <n v="123396"/>
    <n v="84046105"/>
    <s v="US"/>
    <s v="USA"/>
    <n v="840"/>
    <n v="46105"/>
    <s v="Perkins"/>
    <x v="46"/>
    <s v="US"/>
    <n v="45.490495060000001"/>
    <n v="-102.47555859999999"/>
    <s v="Perkins, South Dakota, US"/>
    <n v="0"/>
    <x v="27"/>
    <n v="0"/>
    <n v="0"/>
    <n v="0"/>
    <n v="0"/>
    <n v="0"/>
    <n v="0"/>
  </r>
  <r>
    <n v="123397"/>
    <n v="84046105"/>
    <s v="US"/>
    <s v="USA"/>
    <n v="840"/>
    <n v="46105"/>
    <s v="Perkins"/>
    <x v="46"/>
    <s v="US"/>
    <n v="45.490495060000001"/>
    <n v="-102.47555859999999"/>
    <s v="Perkins, South Dakota, US"/>
    <n v="0"/>
    <x v="28"/>
    <n v="0"/>
    <n v="0"/>
    <n v="0"/>
    <n v="0"/>
    <n v="0"/>
    <n v="0"/>
  </r>
  <r>
    <n v="123398"/>
    <n v="84046105"/>
    <s v="US"/>
    <s v="USA"/>
    <n v="840"/>
    <n v="46105"/>
    <s v="Perkins"/>
    <x v="46"/>
    <s v="US"/>
    <n v="45.490495060000001"/>
    <n v="-102.47555859999999"/>
    <s v="Perkins, South Dakota, US"/>
    <n v="0"/>
    <x v="29"/>
    <n v="0"/>
    <n v="0"/>
    <n v="0"/>
    <n v="0"/>
    <n v="0"/>
    <n v="0"/>
  </r>
  <r>
    <n v="123399"/>
    <n v="84046105"/>
    <s v="US"/>
    <s v="USA"/>
    <n v="840"/>
    <n v="46105"/>
    <s v="Perkins"/>
    <x v="46"/>
    <s v="US"/>
    <n v="45.490495060000001"/>
    <n v="-102.47555859999999"/>
    <s v="Perkins, South Dakota, US"/>
    <n v="0"/>
    <x v="30"/>
    <n v="0"/>
    <n v="0"/>
    <n v="0"/>
    <n v="0"/>
    <n v="0"/>
    <n v="0"/>
  </r>
  <r>
    <n v="123400"/>
    <n v="84046105"/>
    <s v="US"/>
    <s v="USA"/>
    <n v="840"/>
    <n v="46105"/>
    <s v="Perkins"/>
    <x v="46"/>
    <s v="US"/>
    <n v="45.490495060000001"/>
    <n v="-102.47555859999999"/>
    <s v="Perkins, South Dakota, US"/>
    <n v="0"/>
    <x v="31"/>
    <n v="0"/>
    <n v="0"/>
    <n v="0"/>
    <n v="0"/>
    <n v="0"/>
    <n v="0"/>
  </r>
  <r>
    <n v="123401"/>
    <n v="84046105"/>
    <s v="US"/>
    <s v="USA"/>
    <n v="840"/>
    <n v="46105"/>
    <s v="Perkins"/>
    <x v="46"/>
    <s v="US"/>
    <n v="45.490495060000001"/>
    <n v="-102.47555859999999"/>
    <s v="Perkins, South Dakota, US"/>
    <n v="0"/>
    <x v="32"/>
    <n v="0"/>
    <n v="0"/>
    <n v="0"/>
    <n v="0"/>
    <n v="0"/>
    <n v="0"/>
  </r>
  <r>
    <n v="123402"/>
    <n v="84046105"/>
    <s v="US"/>
    <s v="USA"/>
    <n v="840"/>
    <n v="46105"/>
    <s v="Perkins"/>
    <x v="46"/>
    <s v="US"/>
    <n v="45.490495060000001"/>
    <n v="-102.47555859999999"/>
    <s v="Perkins, South Dakota, US"/>
    <n v="0"/>
    <x v="33"/>
    <n v="0"/>
    <n v="0"/>
    <n v="0"/>
    <n v="0"/>
    <n v="0"/>
    <n v="0"/>
  </r>
  <r>
    <n v="123403"/>
    <n v="84046105"/>
    <s v="US"/>
    <s v="USA"/>
    <n v="840"/>
    <n v="46105"/>
    <s v="Perkins"/>
    <x v="46"/>
    <s v="US"/>
    <n v="45.490495060000001"/>
    <n v="-102.47555859999999"/>
    <s v="Perkins, South Dakota, US"/>
    <n v="0"/>
    <x v="34"/>
    <n v="0"/>
    <n v="0"/>
    <n v="0"/>
    <n v="0"/>
    <n v="0"/>
    <n v="0"/>
  </r>
  <r>
    <n v="123404"/>
    <n v="84046105"/>
    <s v="US"/>
    <s v="USA"/>
    <n v="840"/>
    <n v="46105"/>
    <s v="Perkins"/>
    <x v="46"/>
    <s v="US"/>
    <n v="45.490495060000001"/>
    <n v="-102.47555859999999"/>
    <s v="Perkins, South Dakota, US"/>
    <n v="0"/>
    <x v="35"/>
    <n v="0"/>
    <n v="0"/>
    <n v="0"/>
    <n v="0"/>
    <n v="0"/>
    <n v="0"/>
  </r>
  <r>
    <n v="123405"/>
    <n v="84046105"/>
    <s v="US"/>
    <s v="USA"/>
    <n v="840"/>
    <n v="46105"/>
    <s v="Perkins"/>
    <x v="46"/>
    <s v="US"/>
    <n v="45.490495060000001"/>
    <n v="-102.47555859999999"/>
    <s v="Perkins, South Dakota, US"/>
    <n v="0"/>
    <x v="36"/>
    <n v="0"/>
    <n v="0"/>
    <n v="0"/>
    <n v="0"/>
    <n v="0"/>
    <n v="0"/>
  </r>
  <r>
    <n v="123406"/>
    <n v="84046105"/>
    <s v="US"/>
    <s v="USA"/>
    <n v="840"/>
    <n v="46105"/>
    <s v="Perkins"/>
    <x v="46"/>
    <s v="US"/>
    <n v="45.490495060000001"/>
    <n v="-102.47555859999999"/>
    <s v="Perkins, South Dakota, US"/>
    <n v="0"/>
    <x v="37"/>
    <n v="0"/>
    <n v="0"/>
    <n v="0"/>
    <n v="0"/>
    <n v="0"/>
    <n v="0"/>
  </r>
  <r>
    <n v="123407"/>
    <n v="84046105"/>
    <s v="US"/>
    <s v="USA"/>
    <n v="840"/>
    <n v="46105"/>
    <s v="Perkins"/>
    <x v="46"/>
    <s v="US"/>
    <n v="45.490495060000001"/>
    <n v="-102.47555859999999"/>
    <s v="Perkins, South Dakota, US"/>
    <n v="0"/>
    <x v="38"/>
    <n v="0"/>
    <n v="0"/>
    <n v="0"/>
    <n v="0"/>
    <n v="0"/>
    <n v="0"/>
  </r>
  <r>
    <n v="123408"/>
    <n v="84046105"/>
    <s v="US"/>
    <s v="USA"/>
    <n v="840"/>
    <n v="46105"/>
    <s v="Perkins"/>
    <x v="46"/>
    <s v="US"/>
    <n v="45.490495060000001"/>
    <n v="-102.47555859999999"/>
    <s v="Perkins, South Dakota, US"/>
    <n v="0"/>
    <x v="39"/>
    <n v="0"/>
    <n v="0"/>
    <n v="0"/>
    <n v="0"/>
    <n v="0"/>
    <n v="0"/>
  </r>
  <r>
    <n v="123409"/>
    <n v="84046105"/>
    <s v="US"/>
    <s v="USA"/>
    <n v="840"/>
    <n v="46105"/>
    <s v="Perkins"/>
    <x v="46"/>
    <s v="US"/>
    <n v="45.490495060000001"/>
    <n v="-102.47555859999999"/>
    <s v="Perkins, South Dakota, US"/>
    <n v="0"/>
    <x v="40"/>
    <n v="0"/>
    <n v="0"/>
    <n v="0"/>
    <n v="0"/>
    <n v="0"/>
    <n v="0"/>
  </r>
  <r>
    <n v="123410"/>
    <n v="84046105"/>
    <s v="US"/>
    <s v="USA"/>
    <n v="840"/>
    <n v="46105"/>
    <s v="Perkins"/>
    <x v="46"/>
    <s v="US"/>
    <n v="45.490495060000001"/>
    <n v="-102.47555859999999"/>
    <s v="Perkins, South Dakota, US"/>
    <n v="0"/>
    <x v="41"/>
    <n v="0"/>
    <n v="0"/>
    <n v="0"/>
    <n v="0"/>
    <n v="0"/>
    <n v="0"/>
  </r>
  <r>
    <n v="123411"/>
    <n v="84046105"/>
    <s v="US"/>
    <s v="USA"/>
    <n v="840"/>
    <n v="46105"/>
    <s v="Perkins"/>
    <x v="46"/>
    <s v="US"/>
    <n v="45.490495060000001"/>
    <n v="-102.47555859999999"/>
    <s v="Perkins, South Dakota, US"/>
    <n v="0"/>
    <x v="42"/>
    <n v="0"/>
    <n v="0"/>
    <n v="0"/>
    <n v="0"/>
    <n v="0"/>
    <n v="0"/>
  </r>
  <r>
    <n v="123412"/>
    <n v="84046105"/>
    <s v="US"/>
    <s v="USA"/>
    <n v="840"/>
    <n v="46105"/>
    <s v="Perkins"/>
    <x v="46"/>
    <s v="US"/>
    <n v="45.490495060000001"/>
    <n v="-102.47555859999999"/>
    <s v="Perkins, South Dakota, US"/>
    <n v="0"/>
    <x v="43"/>
    <n v="0"/>
    <n v="0"/>
    <n v="0"/>
    <n v="0"/>
    <n v="0"/>
    <n v="0"/>
  </r>
  <r>
    <n v="123413"/>
    <n v="84046105"/>
    <s v="US"/>
    <s v="USA"/>
    <n v="840"/>
    <n v="46105"/>
    <s v="Perkins"/>
    <x v="46"/>
    <s v="US"/>
    <n v="45.490495060000001"/>
    <n v="-102.47555859999999"/>
    <s v="Perkins, South Dakota, US"/>
    <n v="0"/>
    <x v="44"/>
    <n v="0"/>
    <n v="0"/>
    <n v="0"/>
    <n v="0"/>
    <n v="0"/>
    <n v="0"/>
  </r>
  <r>
    <n v="123414"/>
    <n v="84046105"/>
    <s v="US"/>
    <s v="USA"/>
    <n v="840"/>
    <n v="46105"/>
    <s v="Perkins"/>
    <x v="46"/>
    <s v="US"/>
    <n v="45.490495060000001"/>
    <n v="-102.47555859999999"/>
    <s v="Perkins, South Dakota, US"/>
    <n v="0"/>
    <x v="45"/>
    <n v="0"/>
    <n v="0"/>
    <n v="0"/>
    <n v="0"/>
    <n v="0"/>
    <n v="0"/>
  </r>
  <r>
    <n v="123415"/>
    <n v="84046105"/>
    <s v="US"/>
    <s v="USA"/>
    <n v="840"/>
    <n v="46105"/>
    <s v="Perkins"/>
    <x v="46"/>
    <s v="US"/>
    <n v="45.490495060000001"/>
    <n v="-102.47555859999999"/>
    <s v="Perkins, South Dakota, US"/>
    <n v="0"/>
    <x v="46"/>
    <n v="0"/>
    <n v="0"/>
    <n v="0"/>
    <n v="0"/>
    <n v="0"/>
    <n v="0"/>
  </r>
  <r>
    <n v="123416"/>
    <n v="84046105"/>
    <s v="US"/>
    <s v="USA"/>
    <n v="840"/>
    <n v="46105"/>
    <s v="Perkins"/>
    <x v="46"/>
    <s v="US"/>
    <n v="45.490495060000001"/>
    <n v="-102.47555859999999"/>
    <s v="Perkins, South Dakota, US"/>
    <n v="0"/>
    <x v="47"/>
    <n v="0"/>
    <n v="0"/>
    <n v="0"/>
    <n v="0"/>
    <n v="0"/>
    <n v="0"/>
  </r>
  <r>
    <n v="123417"/>
    <n v="84046105"/>
    <s v="US"/>
    <s v="USA"/>
    <n v="840"/>
    <n v="46105"/>
    <s v="Perkins"/>
    <x v="46"/>
    <s v="US"/>
    <n v="45.490495060000001"/>
    <n v="-102.47555859999999"/>
    <s v="Perkins, South Dakota, US"/>
    <n v="0"/>
    <x v="48"/>
    <n v="0"/>
    <n v="0"/>
    <n v="0"/>
    <n v="0"/>
    <n v="0"/>
    <n v="0"/>
  </r>
  <r>
    <n v="123418"/>
    <n v="84046105"/>
    <s v="US"/>
    <s v="USA"/>
    <n v="840"/>
    <n v="46105"/>
    <s v="Perkins"/>
    <x v="46"/>
    <s v="US"/>
    <n v="45.490495060000001"/>
    <n v="-102.47555859999999"/>
    <s v="Perkins, South Dakota, US"/>
    <n v="0"/>
    <x v="49"/>
    <n v="0"/>
    <n v="0"/>
    <n v="0"/>
    <n v="0"/>
    <n v="0"/>
    <n v="0"/>
  </r>
  <r>
    <n v="123419"/>
    <n v="84046105"/>
    <s v="US"/>
    <s v="USA"/>
    <n v="840"/>
    <n v="46105"/>
    <s v="Perkins"/>
    <x v="46"/>
    <s v="US"/>
    <n v="45.490495060000001"/>
    <n v="-102.47555859999999"/>
    <s v="Perkins, South Dakota, US"/>
    <n v="0"/>
    <x v="50"/>
    <n v="0"/>
    <n v="0"/>
    <n v="0"/>
    <n v="0"/>
    <n v="0"/>
    <n v="0"/>
  </r>
  <r>
    <n v="12342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12342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12342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12342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12342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12342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12342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12342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12342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12342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12343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12343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12343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12343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12343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12343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12343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12343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12343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12343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12344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12344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12344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12344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12344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12344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12344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12344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12344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12344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12345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12345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12345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12345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12345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12345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12345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12345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12345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12345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12346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123461"/>
    <n v="84046107"/>
    <s v="US"/>
    <s v="USA"/>
    <n v="840"/>
    <n v="46107"/>
    <s v="Potter"/>
    <x v="46"/>
    <s v="US"/>
    <n v="45.06583079"/>
    <n v="-99.954985030000003"/>
    <s v="Potter, South Dakota, US"/>
    <n v="0"/>
    <x v="41"/>
    <n v="0"/>
    <n v="0"/>
    <n v="0"/>
    <n v="0"/>
    <n v="0"/>
    <n v="0"/>
  </r>
  <r>
    <n v="123462"/>
    <n v="84046107"/>
    <s v="US"/>
    <s v="USA"/>
    <n v="840"/>
    <n v="46107"/>
    <s v="Potter"/>
    <x v="46"/>
    <s v="US"/>
    <n v="45.06583079"/>
    <n v="-99.954985030000003"/>
    <s v="Potter, South Dakota, US"/>
    <n v="0"/>
    <x v="42"/>
    <n v="0"/>
    <n v="0"/>
    <n v="0"/>
    <n v="0"/>
    <n v="0"/>
    <n v="0"/>
  </r>
  <r>
    <n v="123463"/>
    <n v="84046107"/>
    <s v="US"/>
    <s v="USA"/>
    <n v="840"/>
    <n v="46107"/>
    <s v="Potter"/>
    <x v="46"/>
    <s v="US"/>
    <n v="45.06583079"/>
    <n v="-99.954985030000003"/>
    <s v="Potter, South Dakota, US"/>
    <n v="0"/>
    <x v="43"/>
    <n v="0"/>
    <n v="0"/>
    <n v="0"/>
    <n v="0"/>
    <n v="0"/>
    <n v="0"/>
  </r>
  <r>
    <n v="123464"/>
    <n v="84046107"/>
    <s v="US"/>
    <s v="USA"/>
    <n v="840"/>
    <n v="46107"/>
    <s v="Potter"/>
    <x v="46"/>
    <s v="US"/>
    <n v="45.06583079"/>
    <n v="-99.954985030000003"/>
    <s v="Potter, South Dakota, US"/>
    <n v="0"/>
    <x v="44"/>
    <n v="0"/>
    <n v="0"/>
    <n v="0"/>
    <n v="0"/>
    <n v="0"/>
    <n v="0"/>
  </r>
  <r>
    <n v="123465"/>
    <n v="84046107"/>
    <s v="US"/>
    <s v="USA"/>
    <n v="840"/>
    <n v="46107"/>
    <s v="Potter"/>
    <x v="46"/>
    <s v="US"/>
    <n v="45.06583079"/>
    <n v="-99.954985030000003"/>
    <s v="Potter, South Dakota, US"/>
    <n v="0"/>
    <x v="45"/>
    <n v="0"/>
    <n v="0"/>
    <n v="0"/>
    <n v="0"/>
    <n v="0"/>
    <n v="0"/>
  </r>
  <r>
    <n v="123466"/>
    <n v="84046107"/>
    <s v="US"/>
    <s v="USA"/>
    <n v="840"/>
    <n v="46107"/>
    <s v="Potter"/>
    <x v="46"/>
    <s v="US"/>
    <n v="45.06583079"/>
    <n v="-99.954985030000003"/>
    <s v="Potter, South Dakota, US"/>
    <n v="0"/>
    <x v="46"/>
    <n v="0"/>
    <n v="0"/>
    <n v="0"/>
    <n v="0"/>
    <n v="0"/>
    <n v="0"/>
  </r>
  <r>
    <n v="123467"/>
    <n v="84046107"/>
    <s v="US"/>
    <s v="USA"/>
    <n v="840"/>
    <n v="46107"/>
    <s v="Potter"/>
    <x v="46"/>
    <s v="US"/>
    <n v="45.06583079"/>
    <n v="-99.954985030000003"/>
    <s v="Potter, South Dakota, US"/>
    <n v="0"/>
    <x v="47"/>
    <n v="0"/>
    <n v="0"/>
    <n v="0"/>
    <n v="0"/>
    <n v="0"/>
    <n v="0"/>
  </r>
  <r>
    <n v="123468"/>
    <n v="84046107"/>
    <s v="US"/>
    <s v="USA"/>
    <n v="840"/>
    <n v="46107"/>
    <s v="Potter"/>
    <x v="46"/>
    <s v="US"/>
    <n v="45.06583079"/>
    <n v="-99.954985030000003"/>
    <s v="Potter, South Dakota, US"/>
    <n v="0"/>
    <x v="48"/>
    <n v="0"/>
    <n v="0"/>
    <n v="0"/>
    <n v="0"/>
    <n v="0"/>
    <n v="0"/>
  </r>
  <r>
    <n v="123469"/>
    <n v="84046107"/>
    <s v="US"/>
    <s v="USA"/>
    <n v="840"/>
    <n v="46107"/>
    <s v="Potter"/>
    <x v="46"/>
    <s v="US"/>
    <n v="45.06583079"/>
    <n v="-99.954985030000003"/>
    <s v="Potter, South Dakota, US"/>
    <n v="0"/>
    <x v="49"/>
    <n v="0"/>
    <n v="0"/>
    <n v="0"/>
    <n v="0"/>
    <n v="0"/>
    <n v="0"/>
  </r>
  <r>
    <n v="123470"/>
    <n v="84046107"/>
    <s v="US"/>
    <s v="USA"/>
    <n v="840"/>
    <n v="46107"/>
    <s v="Potter"/>
    <x v="46"/>
    <s v="US"/>
    <n v="45.06583079"/>
    <n v="-99.954985030000003"/>
    <s v="Potter, South Dakota, US"/>
    <n v="0"/>
    <x v="50"/>
    <n v="0"/>
    <n v="0"/>
    <n v="0"/>
    <n v="0"/>
    <n v="0"/>
    <n v="0"/>
  </r>
  <r>
    <n v="123471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123472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123473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123474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123475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123476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123477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123478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123479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123480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123481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123482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123483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123484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123485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123486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123487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123488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123489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123490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123491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123492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123493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123494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123495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123496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123497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123498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123499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123500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123501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123502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123503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123504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123505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123506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123507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123508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123509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123510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123511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123512"/>
    <n v="84046109"/>
    <s v="US"/>
    <s v="USA"/>
    <n v="840"/>
    <n v="46109"/>
    <s v="Roberts"/>
    <x v="46"/>
    <s v="US"/>
    <n v="45.629750479999998"/>
    <n v="-96.946726729999995"/>
    <s v="Roberts, South Dakota, US"/>
    <n v="0"/>
    <x v="41"/>
    <n v="0"/>
    <n v="4"/>
    <n v="0"/>
    <n v="0"/>
    <n v="0"/>
    <n v="0"/>
  </r>
  <r>
    <n v="123513"/>
    <n v="84046109"/>
    <s v="US"/>
    <s v="USA"/>
    <n v="840"/>
    <n v="46109"/>
    <s v="Roberts"/>
    <x v="46"/>
    <s v="US"/>
    <n v="45.629750479999998"/>
    <n v="-96.946726729999995"/>
    <s v="Roberts, South Dakota, US"/>
    <n v="0"/>
    <x v="42"/>
    <n v="0"/>
    <n v="4"/>
    <n v="0"/>
    <n v="0"/>
    <n v="0"/>
    <n v="0"/>
  </r>
  <r>
    <n v="123514"/>
    <n v="84046109"/>
    <s v="US"/>
    <s v="USA"/>
    <n v="840"/>
    <n v="46109"/>
    <s v="Roberts"/>
    <x v="46"/>
    <s v="US"/>
    <n v="45.629750479999998"/>
    <n v="-96.946726729999995"/>
    <s v="Roberts, South Dakota, US"/>
    <n v="0"/>
    <x v="43"/>
    <n v="0"/>
    <n v="4"/>
    <n v="0"/>
    <n v="0"/>
    <n v="0"/>
    <n v="0"/>
  </r>
  <r>
    <n v="123515"/>
    <n v="84046109"/>
    <s v="US"/>
    <s v="USA"/>
    <n v="840"/>
    <n v="46109"/>
    <s v="Roberts"/>
    <x v="46"/>
    <s v="US"/>
    <n v="45.629750479999998"/>
    <n v="-96.946726729999995"/>
    <s v="Roberts, South Dakota, US"/>
    <n v="0"/>
    <x v="44"/>
    <n v="0"/>
    <n v="4"/>
    <n v="0"/>
    <n v="0"/>
    <n v="0"/>
    <n v="0"/>
  </r>
  <r>
    <n v="123516"/>
    <n v="84046109"/>
    <s v="US"/>
    <s v="USA"/>
    <n v="840"/>
    <n v="46109"/>
    <s v="Roberts"/>
    <x v="46"/>
    <s v="US"/>
    <n v="45.629750479999998"/>
    <n v="-96.946726729999995"/>
    <s v="Roberts, South Dakota, US"/>
    <n v="0"/>
    <x v="45"/>
    <n v="0"/>
    <n v="4"/>
    <n v="0"/>
    <n v="0"/>
    <n v="0"/>
    <n v="0"/>
  </r>
  <r>
    <n v="123517"/>
    <n v="84046109"/>
    <s v="US"/>
    <s v="USA"/>
    <n v="840"/>
    <n v="46109"/>
    <s v="Roberts"/>
    <x v="46"/>
    <s v="US"/>
    <n v="45.629750479999998"/>
    <n v="-96.946726729999995"/>
    <s v="Roberts, South Dakota, US"/>
    <n v="0"/>
    <x v="46"/>
    <n v="0"/>
    <n v="4"/>
    <n v="0"/>
    <n v="0"/>
    <n v="0"/>
    <n v="0"/>
  </r>
  <r>
    <n v="123518"/>
    <n v="84046109"/>
    <s v="US"/>
    <s v="USA"/>
    <n v="840"/>
    <n v="46109"/>
    <s v="Roberts"/>
    <x v="46"/>
    <s v="US"/>
    <n v="45.629750479999998"/>
    <n v="-96.946726729999995"/>
    <s v="Roberts, South Dakota, US"/>
    <n v="0"/>
    <x v="47"/>
    <n v="0"/>
    <n v="4"/>
    <n v="0"/>
    <n v="0"/>
    <n v="0"/>
    <n v="0"/>
  </r>
  <r>
    <n v="123519"/>
    <n v="84046109"/>
    <s v="US"/>
    <s v="USA"/>
    <n v="840"/>
    <n v="46109"/>
    <s v="Roberts"/>
    <x v="46"/>
    <s v="US"/>
    <n v="45.629750479999998"/>
    <n v="-96.946726729999995"/>
    <s v="Roberts, South Dakota, US"/>
    <n v="0"/>
    <x v="48"/>
    <n v="0"/>
    <n v="4"/>
    <n v="0"/>
    <n v="0"/>
    <n v="0"/>
    <n v="0"/>
  </r>
  <r>
    <n v="123520"/>
    <n v="84046109"/>
    <s v="US"/>
    <s v="USA"/>
    <n v="840"/>
    <n v="46109"/>
    <s v="Roberts"/>
    <x v="46"/>
    <s v="US"/>
    <n v="45.629750479999998"/>
    <n v="-96.946726729999995"/>
    <s v="Roberts, South Dakota, US"/>
    <n v="0"/>
    <x v="49"/>
    <n v="0"/>
    <n v="4"/>
    <n v="0"/>
    <n v="0"/>
    <n v="0"/>
    <n v="0"/>
  </r>
  <r>
    <n v="123521"/>
    <n v="84046109"/>
    <s v="US"/>
    <s v="USA"/>
    <n v="840"/>
    <n v="46109"/>
    <s v="Roberts"/>
    <x v="46"/>
    <s v="US"/>
    <n v="45.629750479999998"/>
    <n v="-96.946726729999995"/>
    <s v="Roberts, South Dakota, US"/>
    <n v="0"/>
    <x v="50"/>
    <n v="0"/>
    <n v="4"/>
    <n v="0"/>
    <n v="0"/>
    <n v="0"/>
    <n v="0"/>
  </r>
  <r>
    <n v="123522"/>
    <n v="84046111"/>
    <s v="US"/>
    <s v="USA"/>
    <n v="840"/>
    <n v="46111"/>
    <s v="Sanborn"/>
    <x v="46"/>
    <s v="US"/>
    <n v="44.02351092"/>
    <n v="-98.090981599999992"/>
    <s v="Sanborn, South Dakota, US"/>
    <n v="0"/>
    <x v="0"/>
    <n v="0"/>
    <n v="0"/>
    <n v="0"/>
    <n v="0"/>
    <n v="0"/>
    <n v="0"/>
  </r>
  <r>
    <n v="123523"/>
    <n v="84046111"/>
    <s v="US"/>
    <s v="USA"/>
    <n v="840"/>
    <n v="46111"/>
    <s v="Sanborn"/>
    <x v="46"/>
    <s v="US"/>
    <n v="44.02351092"/>
    <n v="-98.090981599999992"/>
    <s v="Sanborn, South Dakota, US"/>
    <n v="0"/>
    <x v="1"/>
    <n v="0"/>
    <n v="0"/>
    <n v="0"/>
    <n v="0"/>
    <n v="0"/>
    <n v="0"/>
  </r>
  <r>
    <n v="123524"/>
    <n v="84046111"/>
    <s v="US"/>
    <s v="USA"/>
    <n v="840"/>
    <n v="46111"/>
    <s v="Sanborn"/>
    <x v="46"/>
    <s v="US"/>
    <n v="44.02351092"/>
    <n v="-98.090981599999992"/>
    <s v="Sanborn, South Dakota, US"/>
    <n v="0"/>
    <x v="2"/>
    <n v="0"/>
    <n v="0"/>
    <n v="0"/>
    <n v="0"/>
    <n v="0"/>
    <n v="0"/>
  </r>
  <r>
    <n v="123525"/>
    <n v="84046111"/>
    <s v="US"/>
    <s v="USA"/>
    <n v="840"/>
    <n v="46111"/>
    <s v="Sanborn"/>
    <x v="46"/>
    <s v="US"/>
    <n v="44.02351092"/>
    <n v="-98.090981599999992"/>
    <s v="Sanborn, South Dakota, US"/>
    <n v="0"/>
    <x v="3"/>
    <n v="0"/>
    <n v="0"/>
    <n v="0"/>
    <n v="0"/>
    <n v="0"/>
    <n v="0"/>
  </r>
  <r>
    <n v="123526"/>
    <n v="84046111"/>
    <s v="US"/>
    <s v="USA"/>
    <n v="840"/>
    <n v="46111"/>
    <s v="Sanborn"/>
    <x v="46"/>
    <s v="US"/>
    <n v="44.02351092"/>
    <n v="-98.090981599999992"/>
    <s v="Sanborn, South Dakota, US"/>
    <n v="0"/>
    <x v="4"/>
    <n v="0"/>
    <n v="0"/>
    <n v="0"/>
    <n v="0"/>
    <n v="0"/>
    <n v="0"/>
  </r>
  <r>
    <n v="123527"/>
    <n v="84046111"/>
    <s v="US"/>
    <s v="USA"/>
    <n v="840"/>
    <n v="46111"/>
    <s v="Sanborn"/>
    <x v="46"/>
    <s v="US"/>
    <n v="44.02351092"/>
    <n v="-98.090981599999992"/>
    <s v="Sanborn, South Dakota, US"/>
    <n v="0"/>
    <x v="5"/>
    <n v="0"/>
    <n v="0"/>
    <n v="0"/>
    <n v="0"/>
    <n v="0"/>
    <n v="0"/>
  </r>
  <r>
    <n v="123528"/>
    <n v="84046111"/>
    <s v="US"/>
    <s v="USA"/>
    <n v="840"/>
    <n v="46111"/>
    <s v="Sanborn"/>
    <x v="46"/>
    <s v="US"/>
    <n v="44.02351092"/>
    <n v="-98.090981599999992"/>
    <s v="Sanborn, South Dakota, US"/>
    <n v="0"/>
    <x v="6"/>
    <n v="0"/>
    <n v="0"/>
    <n v="0"/>
    <n v="0"/>
    <n v="0"/>
    <n v="0"/>
  </r>
  <r>
    <n v="123529"/>
    <n v="84046111"/>
    <s v="US"/>
    <s v="USA"/>
    <n v="840"/>
    <n v="46111"/>
    <s v="Sanborn"/>
    <x v="46"/>
    <s v="US"/>
    <n v="44.02351092"/>
    <n v="-98.090981599999992"/>
    <s v="Sanborn, South Dakota, US"/>
    <n v="0"/>
    <x v="7"/>
    <n v="0"/>
    <n v="0"/>
    <n v="0"/>
    <n v="0"/>
    <n v="0"/>
    <n v="0"/>
  </r>
  <r>
    <n v="123530"/>
    <n v="84046111"/>
    <s v="US"/>
    <s v="USA"/>
    <n v="840"/>
    <n v="46111"/>
    <s v="Sanborn"/>
    <x v="46"/>
    <s v="US"/>
    <n v="44.02351092"/>
    <n v="-98.090981599999992"/>
    <s v="Sanborn, South Dakota, US"/>
    <n v="0"/>
    <x v="8"/>
    <n v="0"/>
    <n v="0"/>
    <n v="0"/>
    <n v="0"/>
    <n v="0"/>
    <n v="0"/>
  </r>
  <r>
    <n v="123531"/>
    <n v="84046111"/>
    <s v="US"/>
    <s v="USA"/>
    <n v="840"/>
    <n v="46111"/>
    <s v="Sanborn"/>
    <x v="46"/>
    <s v="US"/>
    <n v="44.02351092"/>
    <n v="-98.090981599999992"/>
    <s v="Sanborn, South Dakota, US"/>
    <n v="0"/>
    <x v="9"/>
    <n v="0"/>
    <n v="0"/>
    <n v="0"/>
    <n v="0"/>
    <n v="0"/>
    <n v="0"/>
  </r>
  <r>
    <n v="123532"/>
    <n v="84046111"/>
    <s v="US"/>
    <s v="USA"/>
    <n v="840"/>
    <n v="46111"/>
    <s v="Sanborn"/>
    <x v="46"/>
    <s v="US"/>
    <n v="44.02351092"/>
    <n v="-98.090981599999992"/>
    <s v="Sanborn, South Dakota, US"/>
    <n v="0"/>
    <x v="10"/>
    <n v="0"/>
    <n v="0"/>
    <n v="0"/>
    <n v="0"/>
    <n v="0"/>
    <n v="0"/>
  </r>
  <r>
    <n v="123533"/>
    <n v="84046111"/>
    <s v="US"/>
    <s v="USA"/>
    <n v="840"/>
    <n v="46111"/>
    <s v="Sanborn"/>
    <x v="46"/>
    <s v="US"/>
    <n v="44.02351092"/>
    <n v="-98.090981599999992"/>
    <s v="Sanborn, South Dakota, US"/>
    <n v="0"/>
    <x v="11"/>
    <n v="0"/>
    <n v="0"/>
    <n v="0"/>
    <n v="0"/>
    <n v="0"/>
    <n v="0"/>
  </r>
  <r>
    <n v="123534"/>
    <n v="84046111"/>
    <s v="US"/>
    <s v="USA"/>
    <n v="840"/>
    <n v="46111"/>
    <s v="Sanborn"/>
    <x v="46"/>
    <s v="US"/>
    <n v="44.02351092"/>
    <n v="-98.090981599999992"/>
    <s v="Sanborn, South Dakota, US"/>
    <n v="0"/>
    <x v="12"/>
    <n v="0"/>
    <n v="0"/>
    <n v="0"/>
    <n v="0"/>
    <n v="0"/>
    <n v="0"/>
  </r>
  <r>
    <n v="123535"/>
    <n v="84046111"/>
    <s v="US"/>
    <s v="USA"/>
    <n v="840"/>
    <n v="46111"/>
    <s v="Sanborn"/>
    <x v="46"/>
    <s v="US"/>
    <n v="44.02351092"/>
    <n v="-98.090981599999992"/>
    <s v="Sanborn, South Dakota, US"/>
    <n v="0"/>
    <x v="13"/>
    <n v="0"/>
    <n v="0"/>
    <n v="0"/>
    <n v="0"/>
    <n v="0"/>
    <n v="0"/>
  </r>
  <r>
    <n v="123536"/>
    <n v="84046111"/>
    <s v="US"/>
    <s v="USA"/>
    <n v="840"/>
    <n v="46111"/>
    <s v="Sanborn"/>
    <x v="46"/>
    <s v="US"/>
    <n v="44.02351092"/>
    <n v="-98.090981599999992"/>
    <s v="Sanborn, South Dakota, US"/>
    <n v="0"/>
    <x v="14"/>
    <n v="0"/>
    <n v="0"/>
    <n v="0"/>
    <n v="0"/>
    <n v="0"/>
    <n v="0"/>
  </r>
  <r>
    <n v="123537"/>
    <n v="84046111"/>
    <s v="US"/>
    <s v="USA"/>
    <n v="840"/>
    <n v="46111"/>
    <s v="Sanborn"/>
    <x v="46"/>
    <s v="US"/>
    <n v="44.02351092"/>
    <n v="-98.090981599999992"/>
    <s v="Sanborn, South Dakota, US"/>
    <n v="0"/>
    <x v="15"/>
    <n v="0"/>
    <n v="0"/>
    <n v="0"/>
    <n v="0"/>
    <n v="0"/>
    <n v="0"/>
  </r>
  <r>
    <n v="123538"/>
    <n v="84046111"/>
    <s v="US"/>
    <s v="USA"/>
    <n v="840"/>
    <n v="46111"/>
    <s v="Sanborn"/>
    <x v="46"/>
    <s v="US"/>
    <n v="44.02351092"/>
    <n v="-98.090981599999992"/>
    <s v="Sanborn, South Dakota, US"/>
    <n v="0"/>
    <x v="16"/>
    <n v="0"/>
    <n v="0"/>
    <n v="0"/>
    <n v="0"/>
    <n v="0"/>
    <n v="0"/>
  </r>
  <r>
    <n v="123539"/>
    <n v="84046111"/>
    <s v="US"/>
    <s v="USA"/>
    <n v="840"/>
    <n v="46111"/>
    <s v="Sanborn"/>
    <x v="46"/>
    <s v="US"/>
    <n v="44.02351092"/>
    <n v="-98.090981599999992"/>
    <s v="Sanborn, South Dakota, US"/>
    <n v="0"/>
    <x v="17"/>
    <n v="0"/>
    <n v="0"/>
    <n v="0"/>
    <n v="0"/>
    <n v="0"/>
    <n v="0"/>
  </r>
  <r>
    <n v="123540"/>
    <n v="84046111"/>
    <s v="US"/>
    <s v="USA"/>
    <n v="840"/>
    <n v="46111"/>
    <s v="Sanborn"/>
    <x v="46"/>
    <s v="US"/>
    <n v="44.02351092"/>
    <n v="-98.090981599999992"/>
    <s v="Sanborn, South Dakota, US"/>
    <n v="0"/>
    <x v="18"/>
    <n v="0"/>
    <n v="0"/>
    <n v="0"/>
    <n v="0"/>
    <n v="0"/>
    <n v="0"/>
  </r>
  <r>
    <n v="123541"/>
    <n v="84046111"/>
    <s v="US"/>
    <s v="USA"/>
    <n v="840"/>
    <n v="46111"/>
    <s v="Sanborn"/>
    <x v="46"/>
    <s v="US"/>
    <n v="44.02351092"/>
    <n v="-98.090981599999992"/>
    <s v="Sanborn, South Dakota, US"/>
    <n v="0"/>
    <x v="19"/>
    <n v="0"/>
    <n v="0"/>
    <n v="0"/>
    <n v="0"/>
    <n v="0"/>
    <n v="0"/>
  </r>
  <r>
    <n v="123542"/>
    <n v="84046111"/>
    <s v="US"/>
    <s v="USA"/>
    <n v="840"/>
    <n v="46111"/>
    <s v="Sanborn"/>
    <x v="46"/>
    <s v="US"/>
    <n v="44.02351092"/>
    <n v="-98.090981599999992"/>
    <s v="Sanborn, South Dakota, US"/>
    <n v="0"/>
    <x v="20"/>
    <n v="0"/>
    <n v="0"/>
    <n v="0"/>
    <n v="0"/>
    <n v="0"/>
    <n v="0"/>
  </r>
  <r>
    <n v="123543"/>
    <n v="84046111"/>
    <s v="US"/>
    <s v="USA"/>
    <n v="840"/>
    <n v="46111"/>
    <s v="Sanborn"/>
    <x v="46"/>
    <s v="US"/>
    <n v="44.02351092"/>
    <n v="-98.090981599999992"/>
    <s v="Sanborn, South Dakota, US"/>
    <n v="0"/>
    <x v="21"/>
    <n v="0"/>
    <n v="0"/>
    <n v="0"/>
    <n v="0"/>
    <n v="0"/>
    <n v="0"/>
  </r>
  <r>
    <n v="123544"/>
    <n v="84046111"/>
    <s v="US"/>
    <s v="USA"/>
    <n v="840"/>
    <n v="46111"/>
    <s v="Sanborn"/>
    <x v="46"/>
    <s v="US"/>
    <n v="44.02351092"/>
    <n v="-98.090981599999992"/>
    <s v="Sanborn, South Dakota, US"/>
    <n v="0"/>
    <x v="22"/>
    <n v="0"/>
    <n v="0"/>
    <n v="0"/>
    <n v="0"/>
    <n v="0"/>
    <n v="0"/>
  </r>
  <r>
    <n v="123545"/>
    <n v="84046111"/>
    <s v="US"/>
    <s v="USA"/>
    <n v="840"/>
    <n v="46111"/>
    <s v="Sanborn"/>
    <x v="46"/>
    <s v="US"/>
    <n v="44.02351092"/>
    <n v="-98.090981599999992"/>
    <s v="Sanborn, South Dakota, US"/>
    <n v="0"/>
    <x v="23"/>
    <n v="0"/>
    <n v="0"/>
    <n v="0"/>
    <n v="0"/>
    <n v="0"/>
    <n v="0"/>
  </r>
  <r>
    <n v="123546"/>
    <n v="84046111"/>
    <s v="US"/>
    <s v="USA"/>
    <n v="840"/>
    <n v="46111"/>
    <s v="Sanborn"/>
    <x v="46"/>
    <s v="US"/>
    <n v="44.02351092"/>
    <n v="-98.090981599999992"/>
    <s v="Sanborn, South Dakota, US"/>
    <n v="0"/>
    <x v="24"/>
    <n v="0"/>
    <n v="0"/>
    <n v="0"/>
    <n v="0"/>
    <n v="0"/>
    <n v="0"/>
  </r>
  <r>
    <n v="123547"/>
    <n v="84046111"/>
    <s v="US"/>
    <s v="USA"/>
    <n v="840"/>
    <n v="46111"/>
    <s v="Sanborn"/>
    <x v="46"/>
    <s v="US"/>
    <n v="44.02351092"/>
    <n v="-98.090981599999992"/>
    <s v="Sanborn, South Dakota, US"/>
    <n v="0"/>
    <x v="25"/>
    <n v="0"/>
    <n v="0"/>
    <n v="0"/>
    <n v="0"/>
    <n v="0"/>
    <n v="0"/>
  </r>
  <r>
    <n v="123548"/>
    <n v="84046111"/>
    <s v="US"/>
    <s v="USA"/>
    <n v="840"/>
    <n v="46111"/>
    <s v="Sanborn"/>
    <x v="46"/>
    <s v="US"/>
    <n v="44.02351092"/>
    <n v="-98.090981599999992"/>
    <s v="Sanborn, South Dakota, US"/>
    <n v="0"/>
    <x v="26"/>
    <n v="0"/>
    <n v="0"/>
    <n v="0"/>
    <n v="0"/>
    <n v="0"/>
    <n v="0"/>
  </r>
  <r>
    <n v="123549"/>
    <n v="84046111"/>
    <s v="US"/>
    <s v="USA"/>
    <n v="840"/>
    <n v="46111"/>
    <s v="Sanborn"/>
    <x v="46"/>
    <s v="US"/>
    <n v="44.02351092"/>
    <n v="-98.090981599999992"/>
    <s v="Sanborn, South Dakota, US"/>
    <n v="0"/>
    <x v="27"/>
    <n v="0"/>
    <n v="0"/>
    <n v="0"/>
    <n v="0"/>
    <n v="0"/>
    <n v="0"/>
  </r>
  <r>
    <n v="123550"/>
    <n v="84046111"/>
    <s v="US"/>
    <s v="USA"/>
    <n v="840"/>
    <n v="46111"/>
    <s v="Sanborn"/>
    <x v="46"/>
    <s v="US"/>
    <n v="44.02351092"/>
    <n v="-98.090981599999992"/>
    <s v="Sanborn, South Dakota, US"/>
    <n v="0"/>
    <x v="28"/>
    <n v="0"/>
    <n v="0"/>
    <n v="0"/>
    <n v="0"/>
    <n v="0"/>
    <n v="0"/>
  </r>
  <r>
    <n v="123551"/>
    <n v="84046111"/>
    <s v="US"/>
    <s v="USA"/>
    <n v="840"/>
    <n v="46111"/>
    <s v="Sanborn"/>
    <x v="46"/>
    <s v="US"/>
    <n v="44.02351092"/>
    <n v="-98.090981599999992"/>
    <s v="Sanborn, South Dakota, US"/>
    <n v="0"/>
    <x v="29"/>
    <n v="0"/>
    <n v="0"/>
    <n v="0"/>
    <n v="0"/>
    <n v="0"/>
    <n v="0"/>
  </r>
  <r>
    <n v="123552"/>
    <n v="84046111"/>
    <s v="US"/>
    <s v="USA"/>
    <n v="840"/>
    <n v="46111"/>
    <s v="Sanborn"/>
    <x v="46"/>
    <s v="US"/>
    <n v="44.02351092"/>
    <n v="-98.090981599999992"/>
    <s v="Sanborn, South Dakota, US"/>
    <n v="0"/>
    <x v="30"/>
    <n v="0"/>
    <n v="0"/>
    <n v="0"/>
    <n v="0"/>
    <n v="0"/>
    <n v="0"/>
  </r>
  <r>
    <n v="123553"/>
    <n v="84046111"/>
    <s v="US"/>
    <s v="USA"/>
    <n v="840"/>
    <n v="46111"/>
    <s v="Sanborn"/>
    <x v="46"/>
    <s v="US"/>
    <n v="44.02351092"/>
    <n v="-98.090981599999992"/>
    <s v="Sanborn, South Dakota, US"/>
    <n v="0"/>
    <x v="31"/>
    <n v="0"/>
    <n v="0"/>
    <n v="0"/>
    <n v="0"/>
    <n v="0"/>
    <n v="0"/>
  </r>
  <r>
    <n v="123554"/>
    <n v="84046111"/>
    <s v="US"/>
    <s v="USA"/>
    <n v="840"/>
    <n v="46111"/>
    <s v="Sanborn"/>
    <x v="46"/>
    <s v="US"/>
    <n v="44.02351092"/>
    <n v="-98.090981599999992"/>
    <s v="Sanborn, South Dakota, US"/>
    <n v="0"/>
    <x v="32"/>
    <n v="0"/>
    <n v="0"/>
    <n v="0"/>
    <n v="0"/>
    <n v="0"/>
    <n v="0"/>
  </r>
  <r>
    <n v="123555"/>
    <n v="84046111"/>
    <s v="US"/>
    <s v="USA"/>
    <n v="840"/>
    <n v="46111"/>
    <s v="Sanborn"/>
    <x v="46"/>
    <s v="US"/>
    <n v="44.02351092"/>
    <n v="-98.090981599999992"/>
    <s v="Sanborn, South Dakota, US"/>
    <n v="0"/>
    <x v="33"/>
    <n v="0"/>
    <n v="0"/>
    <n v="0"/>
    <n v="0"/>
    <n v="0"/>
    <n v="0"/>
  </r>
  <r>
    <n v="123556"/>
    <n v="84046111"/>
    <s v="US"/>
    <s v="USA"/>
    <n v="840"/>
    <n v="46111"/>
    <s v="Sanborn"/>
    <x v="46"/>
    <s v="US"/>
    <n v="44.02351092"/>
    <n v="-98.090981599999992"/>
    <s v="Sanborn, South Dakota, US"/>
    <n v="0"/>
    <x v="34"/>
    <n v="0"/>
    <n v="0"/>
    <n v="0"/>
    <n v="0"/>
    <n v="0"/>
    <n v="0"/>
  </r>
  <r>
    <n v="123557"/>
    <n v="84046111"/>
    <s v="US"/>
    <s v="USA"/>
    <n v="840"/>
    <n v="46111"/>
    <s v="Sanborn"/>
    <x v="46"/>
    <s v="US"/>
    <n v="44.02351092"/>
    <n v="-98.090981599999992"/>
    <s v="Sanborn, South Dakota, US"/>
    <n v="0"/>
    <x v="35"/>
    <n v="0"/>
    <n v="0"/>
    <n v="0"/>
    <n v="0"/>
    <n v="0"/>
    <n v="0"/>
  </r>
  <r>
    <n v="123558"/>
    <n v="84046111"/>
    <s v="US"/>
    <s v="USA"/>
    <n v="840"/>
    <n v="46111"/>
    <s v="Sanborn"/>
    <x v="46"/>
    <s v="US"/>
    <n v="44.02351092"/>
    <n v="-98.090981599999992"/>
    <s v="Sanborn, South Dakota, US"/>
    <n v="0"/>
    <x v="36"/>
    <n v="0"/>
    <n v="0"/>
    <n v="0"/>
    <n v="0"/>
    <n v="0"/>
    <n v="0"/>
  </r>
  <r>
    <n v="123559"/>
    <n v="84046111"/>
    <s v="US"/>
    <s v="USA"/>
    <n v="840"/>
    <n v="46111"/>
    <s v="Sanborn"/>
    <x v="46"/>
    <s v="US"/>
    <n v="44.02351092"/>
    <n v="-98.090981599999992"/>
    <s v="Sanborn, South Dakota, US"/>
    <n v="0"/>
    <x v="37"/>
    <n v="0"/>
    <n v="0"/>
    <n v="0"/>
    <n v="0"/>
    <n v="0"/>
    <n v="0"/>
  </r>
  <r>
    <n v="123560"/>
    <n v="84046111"/>
    <s v="US"/>
    <s v="USA"/>
    <n v="840"/>
    <n v="46111"/>
    <s v="Sanborn"/>
    <x v="46"/>
    <s v="US"/>
    <n v="44.02351092"/>
    <n v="-98.090981599999992"/>
    <s v="Sanborn, South Dakota, US"/>
    <n v="0"/>
    <x v="38"/>
    <n v="0"/>
    <n v="0"/>
    <n v="0"/>
    <n v="0"/>
    <n v="0"/>
    <n v="0"/>
  </r>
  <r>
    <n v="123561"/>
    <n v="84046111"/>
    <s v="US"/>
    <s v="USA"/>
    <n v="840"/>
    <n v="46111"/>
    <s v="Sanborn"/>
    <x v="46"/>
    <s v="US"/>
    <n v="44.02351092"/>
    <n v="-98.090981599999992"/>
    <s v="Sanborn, South Dakota, US"/>
    <n v="0"/>
    <x v="39"/>
    <n v="0"/>
    <n v="0"/>
    <n v="0"/>
    <n v="0"/>
    <n v="0"/>
    <n v="0"/>
  </r>
  <r>
    <n v="123562"/>
    <n v="84046111"/>
    <s v="US"/>
    <s v="USA"/>
    <n v="840"/>
    <n v="46111"/>
    <s v="Sanborn"/>
    <x v="46"/>
    <s v="US"/>
    <n v="44.02351092"/>
    <n v="-98.090981599999992"/>
    <s v="Sanborn, South Dakota, US"/>
    <n v="0"/>
    <x v="40"/>
    <n v="0"/>
    <n v="0"/>
    <n v="0"/>
    <n v="0"/>
    <n v="0"/>
    <n v="0"/>
  </r>
  <r>
    <n v="123563"/>
    <n v="84046111"/>
    <s v="US"/>
    <s v="USA"/>
    <n v="840"/>
    <n v="46111"/>
    <s v="Sanborn"/>
    <x v="46"/>
    <s v="US"/>
    <n v="44.02351092"/>
    <n v="-98.090981599999992"/>
    <s v="Sanborn, South Dakota, US"/>
    <n v="0"/>
    <x v="41"/>
    <n v="1"/>
    <n v="1"/>
    <n v="0"/>
    <n v="0.33333333333333331"/>
    <n v="0"/>
    <n v="0"/>
  </r>
  <r>
    <n v="123564"/>
    <n v="84046111"/>
    <s v="US"/>
    <s v="USA"/>
    <n v="840"/>
    <n v="46111"/>
    <s v="Sanborn"/>
    <x v="46"/>
    <s v="US"/>
    <n v="44.02351092"/>
    <n v="-98.090981599999992"/>
    <s v="Sanborn, South Dakota, US"/>
    <n v="0"/>
    <x v="42"/>
    <n v="0"/>
    <n v="1"/>
    <n v="0"/>
    <n v="0.33333333333333331"/>
    <n v="0"/>
    <n v="0"/>
  </r>
  <r>
    <n v="123565"/>
    <n v="84046111"/>
    <s v="US"/>
    <s v="USA"/>
    <n v="840"/>
    <n v="46111"/>
    <s v="Sanborn"/>
    <x v="46"/>
    <s v="US"/>
    <n v="44.02351092"/>
    <n v="-98.090981599999992"/>
    <s v="Sanborn, South Dakota, US"/>
    <n v="0"/>
    <x v="43"/>
    <n v="1"/>
    <n v="2"/>
    <n v="0"/>
    <n v="0.66666666666666663"/>
    <n v="0"/>
    <n v="0"/>
  </r>
  <r>
    <n v="123566"/>
    <n v="84046111"/>
    <s v="US"/>
    <s v="USA"/>
    <n v="840"/>
    <n v="46111"/>
    <s v="Sanborn"/>
    <x v="46"/>
    <s v="US"/>
    <n v="44.02351092"/>
    <n v="-98.090981599999992"/>
    <s v="Sanborn, South Dakota, US"/>
    <n v="0"/>
    <x v="44"/>
    <n v="0"/>
    <n v="2"/>
    <n v="0"/>
    <n v="0.33333333333333331"/>
    <n v="0"/>
    <n v="0"/>
  </r>
  <r>
    <n v="123567"/>
    <n v="84046111"/>
    <s v="US"/>
    <s v="USA"/>
    <n v="840"/>
    <n v="46111"/>
    <s v="Sanborn"/>
    <x v="46"/>
    <s v="US"/>
    <n v="44.02351092"/>
    <n v="-98.090981599999992"/>
    <s v="Sanborn, South Dakota, US"/>
    <n v="0"/>
    <x v="45"/>
    <n v="1"/>
    <n v="3"/>
    <n v="0"/>
    <n v="0.66666666666666663"/>
    <n v="0"/>
    <n v="0"/>
  </r>
  <r>
    <n v="123568"/>
    <n v="84046111"/>
    <s v="US"/>
    <s v="USA"/>
    <n v="840"/>
    <n v="46111"/>
    <s v="Sanborn"/>
    <x v="46"/>
    <s v="US"/>
    <n v="44.02351092"/>
    <n v="-98.090981599999992"/>
    <s v="Sanborn, South Dakota, US"/>
    <n v="0"/>
    <x v="46"/>
    <n v="0"/>
    <n v="3"/>
    <n v="0"/>
    <n v="0.33333333333333331"/>
    <n v="0"/>
    <n v="0"/>
  </r>
  <r>
    <n v="123569"/>
    <n v="84046111"/>
    <s v="US"/>
    <s v="USA"/>
    <n v="840"/>
    <n v="46111"/>
    <s v="Sanborn"/>
    <x v="46"/>
    <s v="US"/>
    <n v="44.02351092"/>
    <n v="-98.090981599999992"/>
    <s v="Sanborn, South Dakota, US"/>
    <n v="0"/>
    <x v="47"/>
    <n v="0"/>
    <n v="3"/>
    <n v="0"/>
    <n v="0.33333333333333331"/>
    <n v="0"/>
    <n v="0"/>
  </r>
  <r>
    <n v="123570"/>
    <n v="84046111"/>
    <s v="US"/>
    <s v="USA"/>
    <n v="840"/>
    <n v="46111"/>
    <s v="Sanborn"/>
    <x v="46"/>
    <s v="US"/>
    <n v="44.02351092"/>
    <n v="-98.090981599999992"/>
    <s v="Sanborn, South Dakota, US"/>
    <n v="0"/>
    <x v="48"/>
    <n v="0"/>
    <n v="3"/>
    <n v="0"/>
    <n v="0"/>
    <n v="0"/>
    <n v="0"/>
  </r>
  <r>
    <n v="123571"/>
    <n v="84046111"/>
    <s v="US"/>
    <s v="USA"/>
    <n v="840"/>
    <n v="46111"/>
    <s v="Sanborn"/>
    <x v="46"/>
    <s v="US"/>
    <n v="44.02351092"/>
    <n v="-98.090981599999992"/>
    <s v="Sanborn, South Dakota, US"/>
    <n v="0"/>
    <x v="49"/>
    <n v="0"/>
    <n v="3"/>
    <n v="0"/>
    <n v="0"/>
    <n v="0"/>
    <n v="0"/>
  </r>
  <r>
    <n v="123572"/>
    <n v="84046111"/>
    <s v="US"/>
    <s v="USA"/>
    <n v="840"/>
    <n v="46111"/>
    <s v="Sanborn"/>
    <x v="46"/>
    <s v="US"/>
    <n v="44.02351092"/>
    <n v="-98.090981599999992"/>
    <s v="Sanborn, South Dakota, US"/>
    <n v="0"/>
    <x v="50"/>
    <n v="0"/>
    <n v="3"/>
    <n v="0"/>
    <n v="0"/>
    <n v="0"/>
    <n v="0"/>
  </r>
  <r>
    <n v="123573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123574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123575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123576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123577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123578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123579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123580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123581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123582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123583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123584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123585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123586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123587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123588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123589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123590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123591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123592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123593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123594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123595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123596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123597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123598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123599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123600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123601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123602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123603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123604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123605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123606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123607"/>
    <n v="84046115"/>
    <s v="US"/>
    <s v="USA"/>
    <n v="840"/>
    <n v="46115"/>
    <s v="Spink"/>
    <x v="46"/>
    <s v="US"/>
    <n v="44.938376060000003"/>
    <n v="-98.346266020000002"/>
    <s v="Spink, South Dakota, US"/>
    <n v="0"/>
    <x v="34"/>
    <n v="1"/>
    <n v="2"/>
    <n v="0"/>
    <n v="0.66666666666666663"/>
    <n v="0"/>
    <n v="0"/>
  </r>
  <r>
    <n v="123608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123609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123610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123611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123612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123613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123614"/>
    <n v="84046115"/>
    <s v="US"/>
    <s v="USA"/>
    <n v="840"/>
    <n v="46115"/>
    <s v="Spink"/>
    <x v="46"/>
    <s v="US"/>
    <n v="44.938376060000003"/>
    <n v="-98.346266020000002"/>
    <s v="Spink, South Dakota, US"/>
    <n v="0"/>
    <x v="41"/>
    <n v="0"/>
    <n v="3"/>
    <n v="0"/>
    <n v="0"/>
    <n v="0"/>
    <n v="0"/>
  </r>
  <r>
    <n v="123615"/>
    <n v="84046115"/>
    <s v="US"/>
    <s v="USA"/>
    <n v="840"/>
    <n v="46115"/>
    <s v="Spink"/>
    <x v="46"/>
    <s v="US"/>
    <n v="44.938376060000003"/>
    <n v="-98.346266020000002"/>
    <s v="Spink, South Dakota, US"/>
    <n v="0"/>
    <x v="42"/>
    <n v="0"/>
    <n v="3"/>
    <n v="0"/>
    <n v="0"/>
    <n v="0"/>
    <n v="0"/>
  </r>
  <r>
    <n v="123616"/>
    <n v="84046115"/>
    <s v="US"/>
    <s v="USA"/>
    <n v="840"/>
    <n v="46115"/>
    <s v="Spink"/>
    <x v="46"/>
    <s v="US"/>
    <n v="44.938376060000003"/>
    <n v="-98.346266020000002"/>
    <s v="Spink, South Dakota, US"/>
    <n v="0"/>
    <x v="43"/>
    <n v="0"/>
    <n v="3"/>
    <n v="0"/>
    <n v="0"/>
    <n v="0"/>
    <n v="0"/>
  </r>
  <r>
    <n v="123617"/>
    <n v="84046115"/>
    <s v="US"/>
    <s v="USA"/>
    <n v="840"/>
    <n v="46115"/>
    <s v="Spink"/>
    <x v="46"/>
    <s v="US"/>
    <n v="44.938376060000003"/>
    <n v="-98.346266020000002"/>
    <s v="Spink, South Dakota, US"/>
    <n v="0"/>
    <x v="44"/>
    <n v="0"/>
    <n v="3"/>
    <n v="0"/>
    <n v="0"/>
    <n v="0"/>
    <n v="0"/>
  </r>
  <r>
    <n v="123618"/>
    <n v="84046115"/>
    <s v="US"/>
    <s v="USA"/>
    <n v="840"/>
    <n v="46115"/>
    <s v="Spink"/>
    <x v="46"/>
    <s v="US"/>
    <n v="44.938376060000003"/>
    <n v="-98.346266020000002"/>
    <s v="Spink, South Dakota, US"/>
    <n v="0"/>
    <x v="45"/>
    <n v="0"/>
    <n v="3"/>
    <n v="0"/>
    <n v="0"/>
    <n v="0"/>
    <n v="0"/>
  </r>
  <r>
    <n v="123619"/>
    <n v="84046115"/>
    <s v="US"/>
    <s v="USA"/>
    <n v="840"/>
    <n v="46115"/>
    <s v="Spink"/>
    <x v="46"/>
    <s v="US"/>
    <n v="44.938376060000003"/>
    <n v="-98.346266020000002"/>
    <s v="Spink, South Dakota, US"/>
    <n v="0"/>
    <x v="46"/>
    <n v="0"/>
    <n v="3"/>
    <n v="0"/>
    <n v="0"/>
    <n v="0"/>
    <n v="0"/>
  </r>
  <r>
    <n v="123620"/>
    <n v="84046115"/>
    <s v="US"/>
    <s v="USA"/>
    <n v="840"/>
    <n v="46115"/>
    <s v="Spink"/>
    <x v="46"/>
    <s v="US"/>
    <n v="44.938376060000003"/>
    <n v="-98.346266020000002"/>
    <s v="Spink, South Dakota, US"/>
    <n v="0"/>
    <x v="47"/>
    <n v="0"/>
    <n v="3"/>
    <n v="0"/>
    <n v="0"/>
    <n v="0"/>
    <n v="0"/>
  </r>
  <r>
    <n v="123621"/>
    <n v="84046115"/>
    <s v="US"/>
    <s v="USA"/>
    <n v="840"/>
    <n v="46115"/>
    <s v="Spink"/>
    <x v="46"/>
    <s v="US"/>
    <n v="44.938376060000003"/>
    <n v="-98.346266020000002"/>
    <s v="Spink, South Dakota, US"/>
    <n v="0"/>
    <x v="48"/>
    <n v="0"/>
    <n v="3"/>
    <n v="0"/>
    <n v="0"/>
    <n v="0"/>
    <n v="0"/>
  </r>
  <r>
    <n v="123622"/>
    <n v="84046115"/>
    <s v="US"/>
    <s v="USA"/>
    <n v="840"/>
    <n v="46115"/>
    <s v="Spink"/>
    <x v="46"/>
    <s v="US"/>
    <n v="44.938376060000003"/>
    <n v="-98.346266020000002"/>
    <s v="Spink, South Dakota, US"/>
    <n v="0"/>
    <x v="49"/>
    <n v="0"/>
    <n v="3"/>
    <n v="0"/>
    <n v="0"/>
    <n v="0"/>
    <n v="0"/>
  </r>
  <r>
    <n v="123623"/>
    <n v="84046115"/>
    <s v="US"/>
    <s v="USA"/>
    <n v="840"/>
    <n v="46115"/>
    <s v="Spink"/>
    <x v="46"/>
    <s v="US"/>
    <n v="44.938376060000003"/>
    <n v="-98.346266020000002"/>
    <s v="Spink, South Dakota, US"/>
    <n v="0"/>
    <x v="50"/>
    <n v="0"/>
    <n v="3"/>
    <n v="0"/>
    <n v="0"/>
    <n v="0"/>
    <n v="0"/>
  </r>
  <r>
    <n v="123624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123625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123626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123627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123628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123629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123630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123631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123632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123633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123634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123635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123636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123637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123638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123639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123640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123641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123642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123643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123644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123645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123646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123647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123648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123649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123650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123651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123652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123653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123654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123655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123656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123657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123658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123659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123660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123661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123662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123663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123664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123665"/>
    <n v="84046117"/>
    <s v="US"/>
    <s v="USA"/>
    <n v="840"/>
    <n v="46117"/>
    <s v="Stanley"/>
    <x v="46"/>
    <s v="US"/>
    <n v="44.413818720000002"/>
    <n v="-100.7349153"/>
    <s v="Stanley, South Dakota, US"/>
    <n v="0"/>
    <x v="41"/>
    <n v="0"/>
    <n v="0"/>
    <n v="0"/>
    <n v="0"/>
    <n v="0"/>
    <n v="0"/>
  </r>
  <r>
    <n v="123666"/>
    <n v="84046117"/>
    <s v="US"/>
    <s v="USA"/>
    <n v="840"/>
    <n v="46117"/>
    <s v="Stanley"/>
    <x v="46"/>
    <s v="US"/>
    <n v="44.413818720000002"/>
    <n v="-100.7349153"/>
    <s v="Stanley, South Dakota, US"/>
    <n v="0"/>
    <x v="42"/>
    <n v="0"/>
    <n v="0"/>
    <n v="0"/>
    <n v="0"/>
    <n v="0"/>
    <n v="0"/>
  </r>
  <r>
    <n v="123667"/>
    <n v="84046117"/>
    <s v="US"/>
    <s v="USA"/>
    <n v="840"/>
    <n v="46117"/>
    <s v="Stanley"/>
    <x v="46"/>
    <s v="US"/>
    <n v="44.413818720000002"/>
    <n v="-100.7349153"/>
    <s v="Stanley, South Dakota, US"/>
    <n v="0"/>
    <x v="43"/>
    <n v="0"/>
    <n v="0"/>
    <n v="0"/>
    <n v="0"/>
    <n v="0"/>
    <n v="0"/>
  </r>
  <r>
    <n v="123668"/>
    <n v="84046117"/>
    <s v="US"/>
    <s v="USA"/>
    <n v="840"/>
    <n v="46117"/>
    <s v="Stanley"/>
    <x v="46"/>
    <s v="US"/>
    <n v="44.413818720000002"/>
    <n v="-100.7349153"/>
    <s v="Stanley, South Dakota, US"/>
    <n v="0"/>
    <x v="44"/>
    <n v="0"/>
    <n v="0"/>
    <n v="0"/>
    <n v="0"/>
    <n v="0"/>
    <n v="0"/>
  </r>
  <r>
    <n v="123669"/>
    <n v="84046117"/>
    <s v="US"/>
    <s v="USA"/>
    <n v="840"/>
    <n v="46117"/>
    <s v="Stanley"/>
    <x v="46"/>
    <s v="US"/>
    <n v="44.413818720000002"/>
    <n v="-100.7349153"/>
    <s v="Stanley, South Dakota, US"/>
    <n v="0"/>
    <x v="45"/>
    <n v="0"/>
    <n v="0"/>
    <n v="0"/>
    <n v="0"/>
    <n v="0"/>
    <n v="0"/>
  </r>
  <r>
    <n v="123670"/>
    <n v="84046117"/>
    <s v="US"/>
    <s v="USA"/>
    <n v="840"/>
    <n v="46117"/>
    <s v="Stanley"/>
    <x v="46"/>
    <s v="US"/>
    <n v="44.413818720000002"/>
    <n v="-100.7349153"/>
    <s v="Stanley, South Dakota, US"/>
    <n v="0"/>
    <x v="46"/>
    <n v="0"/>
    <n v="0"/>
    <n v="0"/>
    <n v="0"/>
    <n v="0"/>
    <n v="0"/>
  </r>
  <r>
    <n v="123671"/>
    <n v="84046117"/>
    <s v="US"/>
    <s v="USA"/>
    <n v="840"/>
    <n v="46117"/>
    <s v="Stanley"/>
    <x v="46"/>
    <s v="US"/>
    <n v="44.413818720000002"/>
    <n v="-100.7349153"/>
    <s v="Stanley, South Dakota, US"/>
    <n v="0"/>
    <x v="47"/>
    <n v="0"/>
    <n v="0"/>
    <n v="0"/>
    <n v="0"/>
    <n v="0"/>
    <n v="0"/>
  </r>
  <r>
    <n v="123672"/>
    <n v="84046117"/>
    <s v="US"/>
    <s v="USA"/>
    <n v="840"/>
    <n v="46117"/>
    <s v="Stanley"/>
    <x v="46"/>
    <s v="US"/>
    <n v="44.413818720000002"/>
    <n v="-100.7349153"/>
    <s v="Stanley, South Dakota, US"/>
    <n v="0"/>
    <x v="48"/>
    <n v="0"/>
    <n v="0"/>
    <n v="0"/>
    <n v="0"/>
    <n v="0"/>
    <n v="0"/>
  </r>
  <r>
    <n v="123673"/>
    <n v="84046117"/>
    <s v="US"/>
    <s v="USA"/>
    <n v="840"/>
    <n v="46117"/>
    <s v="Stanley"/>
    <x v="46"/>
    <s v="US"/>
    <n v="44.413818720000002"/>
    <n v="-100.7349153"/>
    <s v="Stanley, South Dakota, US"/>
    <n v="0"/>
    <x v="49"/>
    <n v="0"/>
    <n v="0"/>
    <n v="0"/>
    <n v="0"/>
    <n v="0"/>
    <n v="0"/>
  </r>
  <r>
    <n v="123674"/>
    <n v="84046117"/>
    <s v="US"/>
    <s v="USA"/>
    <n v="840"/>
    <n v="46117"/>
    <s v="Stanley"/>
    <x v="46"/>
    <s v="US"/>
    <n v="44.413818720000002"/>
    <n v="-100.7349153"/>
    <s v="Stanley, South Dakota, US"/>
    <n v="0"/>
    <x v="50"/>
    <n v="0"/>
    <n v="0"/>
    <n v="0"/>
    <n v="0"/>
    <n v="0"/>
    <n v="0"/>
  </r>
  <r>
    <n v="123675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123676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123677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123678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123679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123680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123681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123682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123683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123684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123685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123686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123687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123688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123689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123690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123691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123692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123693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123694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123695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123696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123697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123698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123699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123700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123701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123702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123703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123704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123705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123706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123707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123708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123709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123710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123711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123712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123713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123714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123715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123716"/>
    <n v="84046119"/>
    <s v="US"/>
    <s v="USA"/>
    <n v="840"/>
    <n v="46119"/>
    <s v="Sully"/>
    <x v="46"/>
    <s v="US"/>
    <n v="44.715718119999998"/>
    <n v="-100.1278092"/>
    <s v="Sully, South Dakota, US"/>
    <n v="0"/>
    <x v="41"/>
    <n v="0"/>
    <n v="0"/>
    <n v="0"/>
    <n v="0"/>
    <n v="0"/>
    <n v="0"/>
  </r>
  <r>
    <n v="123717"/>
    <n v="84046119"/>
    <s v="US"/>
    <s v="USA"/>
    <n v="840"/>
    <n v="46119"/>
    <s v="Sully"/>
    <x v="46"/>
    <s v="US"/>
    <n v="44.715718119999998"/>
    <n v="-100.1278092"/>
    <s v="Sully, South Dakota, US"/>
    <n v="0"/>
    <x v="42"/>
    <n v="1"/>
    <n v="1"/>
    <n v="0"/>
    <n v="0.33333333333333331"/>
    <n v="0"/>
    <n v="0"/>
  </r>
  <r>
    <n v="123718"/>
    <n v="84046119"/>
    <s v="US"/>
    <s v="USA"/>
    <n v="840"/>
    <n v="46119"/>
    <s v="Sully"/>
    <x v="46"/>
    <s v="US"/>
    <n v="44.715718119999998"/>
    <n v="-100.1278092"/>
    <s v="Sully, South Dakota, US"/>
    <n v="0"/>
    <x v="43"/>
    <n v="0"/>
    <n v="1"/>
    <n v="0"/>
    <n v="0.33333333333333331"/>
    <n v="0"/>
    <n v="0"/>
  </r>
  <r>
    <n v="123719"/>
    <n v="84046119"/>
    <s v="US"/>
    <s v="USA"/>
    <n v="840"/>
    <n v="46119"/>
    <s v="Sully"/>
    <x v="46"/>
    <s v="US"/>
    <n v="44.715718119999998"/>
    <n v="-100.1278092"/>
    <s v="Sully, South Dakota, US"/>
    <n v="0"/>
    <x v="44"/>
    <n v="0"/>
    <n v="1"/>
    <n v="0"/>
    <n v="0.33333333333333331"/>
    <n v="0"/>
    <n v="0"/>
  </r>
  <r>
    <n v="123720"/>
    <n v="84046119"/>
    <s v="US"/>
    <s v="USA"/>
    <n v="840"/>
    <n v="46119"/>
    <s v="Sully"/>
    <x v="46"/>
    <s v="US"/>
    <n v="44.715718119999998"/>
    <n v="-100.1278092"/>
    <s v="Sully, South Dakota, US"/>
    <n v="0"/>
    <x v="45"/>
    <n v="0"/>
    <n v="1"/>
    <n v="0"/>
    <n v="0"/>
    <n v="0"/>
    <n v="0"/>
  </r>
  <r>
    <n v="123721"/>
    <n v="84046119"/>
    <s v="US"/>
    <s v="USA"/>
    <n v="840"/>
    <n v="46119"/>
    <s v="Sully"/>
    <x v="46"/>
    <s v="US"/>
    <n v="44.715718119999998"/>
    <n v="-100.1278092"/>
    <s v="Sully, South Dakota, US"/>
    <n v="0"/>
    <x v="46"/>
    <n v="0"/>
    <n v="1"/>
    <n v="0"/>
    <n v="0"/>
    <n v="0"/>
    <n v="0"/>
  </r>
  <r>
    <n v="123722"/>
    <n v="84046119"/>
    <s v="US"/>
    <s v="USA"/>
    <n v="840"/>
    <n v="46119"/>
    <s v="Sully"/>
    <x v="46"/>
    <s v="US"/>
    <n v="44.715718119999998"/>
    <n v="-100.1278092"/>
    <s v="Sully, South Dakota, US"/>
    <n v="0"/>
    <x v="47"/>
    <n v="0"/>
    <n v="1"/>
    <n v="0"/>
    <n v="0"/>
    <n v="0"/>
    <n v="0"/>
  </r>
  <r>
    <n v="123723"/>
    <n v="84046119"/>
    <s v="US"/>
    <s v="USA"/>
    <n v="840"/>
    <n v="46119"/>
    <s v="Sully"/>
    <x v="46"/>
    <s v="US"/>
    <n v="44.715718119999998"/>
    <n v="-100.1278092"/>
    <s v="Sully, South Dakota, US"/>
    <n v="0"/>
    <x v="48"/>
    <n v="0"/>
    <n v="1"/>
    <n v="0"/>
    <n v="0"/>
    <n v="0"/>
    <n v="0"/>
  </r>
  <r>
    <n v="123724"/>
    <n v="84046119"/>
    <s v="US"/>
    <s v="USA"/>
    <n v="840"/>
    <n v="46119"/>
    <s v="Sully"/>
    <x v="46"/>
    <s v="US"/>
    <n v="44.715718119999998"/>
    <n v="-100.1278092"/>
    <s v="Sully, South Dakota, US"/>
    <n v="0"/>
    <x v="49"/>
    <n v="0"/>
    <n v="1"/>
    <n v="0"/>
    <n v="0"/>
    <n v="0"/>
    <n v="0"/>
  </r>
  <r>
    <n v="123725"/>
    <n v="84046119"/>
    <s v="US"/>
    <s v="USA"/>
    <n v="840"/>
    <n v="46119"/>
    <s v="Sully"/>
    <x v="46"/>
    <s v="US"/>
    <n v="44.715718119999998"/>
    <n v="-100.1278092"/>
    <s v="Sully, South Dakota, US"/>
    <n v="0"/>
    <x v="50"/>
    <n v="0"/>
    <n v="1"/>
    <n v="0"/>
    <n v="0"/>
    <n v="0"/>
    <n v="0"/>
  </r>
  <r>
    <n v="123726"/>
    <n v="84046121"/>
    <s v="US"/>
    <s v="USA"/>
    <n v="840"/>
    <n v="46121"/>
    <s v="Todd"/>
    <x v="46"/>
    <s v="US"/>
    <n v="43.193385679999999"/>
    <n v="-100.71955030000001"/>
    <s v="Todd, South Dakota, US"/>
    <n v="0"/>
    <x v="0"/>
    <n v="0"/>
    <n v="0"/>
    <n v="0"/>
    <n v="0"/>
    <n v="0"/>
    <n v="0"/>
  </r>
  <r>
    <n v="123727"/>
    <n v="84046121"/>
    <s v="US"/>
    <s v="USA"/>
    <n v="840"/>
    <n v="46121"/>
    <s v="Todd"/>
    <x v="46"/>
    <s v="US"/>
    <n v="43.193385679999999"/>
    <n v="-100.71955030000001"/>
    <s v="Todd, South Dakota, US"/>
    <n v="0"/>
    <x v="1"/>
    <n v="0"/>
    <n v="0"/>
    <n v="0"/>
    <n v="0"/>
    <n v="0"/>
    <n v="0"/>
  </r>
  <r>
    <n v="123728"/>
    <n v="84046121"/>
    <s v="US"/>
    <s v="USA"/>
    <n v="840"/>
    <n v="46121"/>
    <s v="Todd"/>
    <x v="46"/>
    <s v="US"/>
    <n v="43.193385679999999"/>
    <n v="-100.71955030000001"/>
    <s v="Todd, South Dakota, US"/>
    <n v="0"/>
    <x v="2"/>
    <n v="0"/>
    <n v="0"/>
    <n v="0"/>
    <n v="0"/>
    <n v="0"/>
    <n v="0"/>
  </r>
  <r>
    <n v="123729"/>
    <n v="84046121"/>
    <s v="US"/>
    <s v="USA"/>
    <n v="840"/>
    <n v="46121"/>
    <s v="Todd"/>
    <x v="46"/>
    <s v="US"/>
    <n v="43.193385679999999"/>
    <n v="-100.71955030000001"/>
    <s v="Todd, South Dakota, US"/>
    <n v="0"/>
    <x v="3"/>
    <n v="0"/>
    <n v="0"/>
    <n v="0"/>
    <n v="0"/>
    <n v="0"/>
    <n v="0"/>
  </r>
  <r>
    <n v="123730"/>
    <n v="84046121"/>
    <s v="US"/>
    <s v="USA"/>
    <n v="840"/>
    <n v="46121"/>
    <s v="Todd"/>
    <x v="46"/>
    <s v="US"/>
    <n v="43.193385679999999"/>
    <n v="-100.71955030000001"/>
    <s v="Todd, South Dakota, US"/>
    <n v="0"/>
    <x v="4"/>
    <n v="0"/>
    <n v="0"/>
    <n v="0"/>
    <n v="0"/>
    <n v="0"/>
    <n v="0"/>
  </r>
  <r>
    <n v="123731"/>
    <n v="84046121"/>
    <s v="US"/>
    <s v="USA"/>
    <n v="840"/>
    <n v="46121"/>
    <s v="Todd"/>
    <x v="46"/>
    <s v="US"/>
    <n v="43.193385679999999"/>
    <n v="-100.71955030000001"/>
    <s v="Todd, South Dakota, US"/>
    <n v="0"/>
    <x v="5"/>
    <n v="0"/>
    <n v="0"/>
    <n v="0"/>
    <n v="0"/>
    <n v="0"/>
    <n v="0"/>
  </r>
  <r>
    <n v="123732"/>
    <n v="84046121"/>
    <s v="US"/>
    <s v="USA"/>
    <n v="840"/>
    <n v="46121"/>
    <s v="Todd"/>
    <x v="46"/>
    <s v="US"/>
    <n v="43.193385679999999"/>
    <n v="-100.71955030000001"/>
    <s v="Todd, South Dakota, US"/>
    <n v="0"/>
    <x v="6"/>
    <n v="0"/>
    <n v="0"/>
    <n v="0"/>
    <n v="0"/>
    <n v="0"/>
    <n v="0"/>
  </r>
  <r>
    <n v="123733"/>
    <n v="84046121"/>
    <s v="US"/>
    <s v="USA"/>
    <n v="840"/>
    <n v="46121"/>
    <s v="Todd"/>
    <x v="46"/>
    <s v="US"/>
    <n v="43.193385679999999"/>
    <n v="-100.71955030000001"/>
    <s v="Todd, South Dakota, US"/>
    <n v="0"/>
    <x v="7"/>
    <n v="0"/>
    <n v="0"/>
    <n v="0"/>
    <n v="0"/>
    <n v="0"/>
    <n v="0"/>
  </r>
  <r>
    <n v="123734"/>
    <n v="84046121"/>
    <s v="US"/>
    <s v="USA"/>
    <n v="840"/>
    <n v="46121"/>
    <s v="Todd"/>
    <x v="46"/>
    <s v="US"/>
    <n v="43.193385679999999"/>
    <n v="-100.71955030000001"/>
    <s v="Todd, South Dakota, US"/>
    <n v="0"/>
    <x v="8"/>
    <n v="0"/>
    <n v="0"/>
    <n v="0"/>
    <n v="0"/>
    <n v="0"/>
    <n v="0"/>
  </r>
  <r>
    <n v="123735"/>
    <n v="84046121"/>
    <s v="US"/>
    <s v="USA"/>
    <n v="840"/>
    <n v="46121"/>
    <s v="Todd"/>
    <x v="46"/>
    <s v="US"/>
    <n v="43.193385679999999"/>
    <n v="-100.71955030000001"/>
    <s v="Todd, South Dakota, US"/>
    <n v="0"/>
    <x v="9"/>
    <n v="0"/>
    <n v="0"/>
    <n v="0"/>
    <n v="0"/>
    <n v="0"/>
    <n v="0"/>
  </r>
  <r>
    <n v="123736"/>
    <n v="84046121"/>
    <s v="US"/>
    <s v="USA"/>
    <n v="840"/>
    <n v="46121"/>
    <s v="Todd"/>
    <x v="46"/>
    <s v="US"/>
    <n v="43.193385679999999"/>
    <n v="-100.71955030000001"/>
    <s v="Todd, South Dakota, US"/>
    <n v="0"/>
    <x v="10"/>
    <n v="0"/>
    <n v="0"/>
    <n v="0"/>
    <n v="0"/>
    <n v="0"/>
    <n v="0"/>
  </r>
  <r>
    <n v="123737"/>
    <n v="84046121"/>
    <s v="US"/>
    <s v="USA"/>
    <n v="840"/>
    <n v="46121"/>
    <s v="Todd"/>
    <x v="46"/>
    <s v="US"/>
    <n v="43.193385679999999"/>
    <n v="-100.71955030000001"/>
    <s v="Todd, South Dakota, US"/>
    <n v="0"/>
    <x v="11"/>
    <n v="0"/>
    <n v="0"/>
    <n v="0"/>
    <n v="0"/>
    <n v="0"/>
    <n v="0"/>
  </r>
  <r>
    <n v="123738"/>
    <n v="84046121"/>
    <s v="US"/>
    <s v="USA"/>
    <n v="840"/>
    <n v="46121"/>
    <s v="Todd"/>
    <x v="46"/>
    <s v="US"/>
    <n v="43.193385679999999"/>
    <n v="-100.71955030000001"/>
    <s v="Todd, South Dakota, US"/>
    <n v="0"/>
    <x v="12"/>
    <n v="0"/>
    <n v="0"/>
    <n v="0"/>
    <n v="0"/>
    <n v="0"/>
    <n v="0"/>
  </r>
  <r>
    <n v="123739"/>
    <n v="84046121"/>
    <s v="US"/>
    <s v="USA"/>
    <n v="840"/>
    <n v="46121"/>
    <s v="Todd"/>
    <x v="46"/>
    <s v="US"/>
    <n v="43.193385679999999"/>
    <n v="-100.71955030000001"/>
    <s v="Todd, South Dakota, US"/>
    <n v="0"/>
    <x v="13"/>
    <n v="0"/>
    <n v="0"/>
    <n v="0"/>
    <n v="0"/>
    <n v="0"/>
    <n v="0"/>
  </r>
  <r>
    <n v="123740"/>
    <n v="84046121"/>
    <s v="US"/>
    <s v="USA"/>
    <n v="840"/>
    <n v="46121"/>
    <s v="Todd"/>
    <x v="46"/>
    <s v="US"/>
    <n v="43.193385679999999"/>
    <n v="-100.71955030000001"/>
    <s v="Todd, South Dakota, US"/>
    <n v="0"/>
    <x v="14"/>
    <n v="0"/>
    <n v="0"/>
    <n v="0"/>
    <n v="0"/>
    <n v="0"/>
    <n v="0"/>
  </r>
  <r>
    <n v="123741"/>
    <n v="84046121"/>
    <s v="US"/>
    <s v="USA"/>
    <n v="840"/>
    <n v="46121"/>
    <s v="Todd"/>
    <x v="46"/>
    <s v="US"/>
    <n v="43.193385679999999"/>
    <n v="-100.71955030000001"/>
    <s v="Todd, South Dakota, US"/>
    <n v="0"/>
    <x v="15"/>
    <n v="0"/>
    <n v="0"/>
    <n v="0"/>
    <n v="0"/>
    <n v="0"/>
    <n v="0"/>
  </r>
  <r>
    <n v="123742"/>
    <n v="84046121"/>
    <s v="US"/>
    <s v="USA"/>
    <n v="840"/>
    <n v="46121"/>
    <s v="Todd"/>
    <x v="46"/>
    <s v="US"/>
    <n v="43.193385679999999"/>
    <n v="-100.71955030000001"/>
    <s v="Todd, South Dakota, US"/>
    <n v="0"/>
    <x v="16"/>
    <n v="0"/>
    <n v="0"/>
    <n v="0"/>
    <n v="0"/>
    <n v="0"/>
    <n v="0"/>
  </r>
  <r>
    <n v="123743"/>
    <n v="84046121"/>
    <s v="US"/>
    <s v="USA"/>
    <n v="840"/>
    <n v="46121"/>
    <s v="Todd"/>
    <x v="46"/>
    <s v="US"/>
    <n v="43.193385679999999"/>
    <n v="-100.71955030000001"/>
    <s v="Todd, South Dakota, US"/>
    <n v="0"/>
    <x v="17"/>
    <n v="0"/>
    <n v="0"/>
    <n v="0"/>
    <n v="0"/>
    <n v="0"/>
    <n v="0"/>
  </r>
  <r>
    <n v="123744"/>
    <n v="84046121"/>
    <s v="US"/>
    <s v="USA"/>
    <n v="840"/>
    <n v="46121"/>
    <s v="Todd"/>
    <x v="46"/>
    <s v="US"/>
    <n v="43.193385679999999"/>
    <n v="-100.71955030000001"/>
    <s v="Todd, South Dakota, US"/>
    <n v="0"/>
    <x v="18"/>
    <n v="0"/>
    <n v="0"/>
    <n v="0"/>
    <n v="0"/>
    <n v="0"/>
    <n v="0"/>
  </r>
  <r>
    <n v="123745"/>
    <n v="84046121"/>
    <s v="US"/>
    <s v="USA"/>
    <n v="840"/>
    <n v="46121"/>
    <s v="Todd"/>
    <x v="46"/>
    <s v="US"/>
    <n v="43.193385679999999"/>
    <n v="-100.71955030000001"/>
    <s v="Todd, South Dakota, US"/>
    <n v="0"/>
    <x v="19"/>
    <n v="0"/>
    <n v="0"/>
    <n v="0"/>
    <n v="0"/>
    <n v="0"/>
    <n v="0"/>
  </r>
  <r>
    <n v="123746"/>
    <n v="84046121"/>
    <s v="US"/>
    <s v="USA"/>
    <n v="840"/>
    <n v="46121"/>
    <s v="Todd"/>
    <x v="46"/>
    <s v="US"/>
    <n v="43.193385679999999"/>
    <n v="-100.71955030000001"/>
    <s v="Todd, South Dakota, US"/>
    <n v="0"/>
    <x v="20"/>
    <n v="0"/>
    <n v="0"/>
    <n v="0"/>
    <n v="0"/>
    <n v="0"/>
    <n v="0"/>
  </r>
  <r>
    <n v="123747"/>
    <n v="84046121"/>
    <s v="US"/>
    <s v="USA"/>
    <n v="840"/>
    <n v="46121"/>
    <s v="Todd"/>
    <x v="46"/>
    <s v="US"/>
    <n v="43.193385679999999"/>
    <n v="-100.71955030000001"/>
    <s v="Todd, South Dakota, US"/>
    <n v="0"/>
    <x v="21"/>
    <n v="0"/>
    <n v="0"/>
    <n v="0"/>
    <n v="0"/>
    <n v="0"/>
    <n v="0"/>
  </r>
  <r>
    <n v="123748"/>
    <n v="84046121"/>
    <s v="US"/>
    <s v="USA"/>
    <n v="840"/>
    <n v="46121"/>
    <s v="Todd"/>
    <x v="46"/>
    <s v="US"/>
    <n v="43.193385679999999"/>
    <n v="-100.71955030000001"/>
    <s v="Todd, South Dakota, US"/>
    <n v="0"/>
    <x v="22"/>
    <n v="0"/>
    <n v="0"/>
    <n v="0"/>
    <n v="0"/>
    <n v="0"/>
    <n v="0"/>
  </r>
  <r>
    <n v="123749"/>
    <n v="84046121"/>
    <s v="US"/>
    <s v="USA"/>
    <n v="840"/>
    <n v="46121"/>
    <s v="Todd"/>
    <x v="46"/>
    <s v="US"/>
    <n v="43.193385679999999"/>
    <n v="-100.71955030000001"/>
    <s v="Todd, South Dakota, US"/>
    <n v="0"/>
    <x v="23"/>
    <n v="0"/>
    <n v="0"/>
    <n v="0"/>
    <n v="0"/>
    <n v="0"/>
    <n v="0"/>
  </r>
  <r>
    <n v="123750"/>
    <n v="84046121"/>
    <s v="US"/>
    <s v="USA"/>
    <n v="840"/>
    <n v="46121"/>
    <s v="Todd"/>
    <x v="46"/>
    <s v="US"/>
    <n v="43.193385679999999"/>
    <n v="-100.71955030000001"/>
    <s v="Todd, South Dakota, US"/>
    <n v="0"/>
    <x v="24"/>
    <n v="0"/>
    <n v="0"/>
    <n v="0"/>
    <n v="0"/>
    <n v="0"/>
    <n v="0"/>
  </r>
  <r>
    <n v="123751"/>
    <n v="84046121"/>
    <s v="US"/>
    <s v="USA"/>
    <n v="840"/>
    <n v="46121"/>
    <s v="Todd"/>
    <x v="46"/>
    <s v="US"/>
    <n v="43.193385679999999"/>
    <n v="-100.71955030000001"/>
    <s v="Todd, South Dakota, US"/>
    <n v="0"/>
    <x v="25"/>
    <n v="0"/>
    <n v="0"/>
    <n v="0"/>
    <n v="0"/>
    <n v="0"/>
    <n v="0"/>
  </r>
  <r>
    <n v="123752"/>
    <n v="84046121"/>
    <s v="US"/>
    <s v="USA"/>
    <n v="840"/>
    <n v="46121"/>
    <s v="Todd"/>
    <x v="46"/>
    <s v="US"/>
    <n v="43.193385679999999"/>
    <n v="-100.71955030000001"/>
    <s v="Todd, South Dakota, US"/>
    <n v="0"/>
    <x v="26"/>
    <n v="1"/>
    <n v="1"/>
    <n v="0"/>
    <n v="0.33333333333333331"/>
    <n v="0"/>
    <n v="0"/>
  </r>
  <r>
    <n v="123753"/>
    <n v="84046121"/>
    <s v="US"/>
    <s v="USA"/>
    <n v="840"/>
    <n v="46121"/>
    <s v="Todd"/>
    <x v="46"/>
    <s v="US"/>
    <n v="43.193385679999999"/>
    <n v="-100.71955030000001"/>
    <s v="Todd, South Dakota, US"/>
    <n v="0"/>
    <x v="27"/>
    <n v="0"/>
    <n v="1"/>
    <n v="0"/>
    <n v="0.33333333333333331"/>
    <n v="0"/>
    <n v="0"/>
  </r>
  <r>
    <n v="123754"/>
    <n v="84046121"/>
    <s v="US"/>
    <s v="USA"/>
    <n v="840"/>
    <n v="46121"/>
    <s v="Todd"/>
    <x v="46"/>
    <s v="US"/>
    <n v="43.193385679999999"/>
    <n v="-100.71955030000001"/>
    <s v="Todd, South Dakota, US"/>
    <n v="0"/>
    <x v="28"/>
    <n v="0"/>
    <n v="1"/>
    <n v="0"/>
    <n v="0.33333333333333331"/>
    <n v="0"/>
    <n v="0"/>
  </r>
  <r>
    <n v="123755"/>
    <n v="84046121"/>
    <s v="US"/>
    <s v="USA"/>
    <n v="840"/>
    <n v="46121"/>
    <s v="Todd"/>
    <x v="46"/>
    <s v="US"/>
    <n v="43.193385679999999"/>
    <n v="-100.71955030000001"/>
    <s v="Todd, South Dakota, US"/>
    <n v="0"/>
    <x v="29"/>
    <n v="0"/>
    <n v="1"/>
    <n v="0"/>
    <n v="0"/>
    <n v="0"/>
    <n v="0"/>
  </r>
  <r>
    <n v="123756"/>
    <n v="84046121"/>
    <s v="US"/>
    <s v="USA"/>
    <n v="840"/>
    <n v="46121"/>
    <s v="Todd"/>
    <x v="46"/>
    <s v="US"/>
    <n v="43.193385679999999"/>
    <n v="-100.71955030000001"/>
    <s v="Todd, South Dakota, US"/>
    <n v="0"/>
    <x v="30"/>
    <n v="0"/>
    <n v="1"/>
    <n v="0"/>
    <n v="0"/>
    <n v="0"/>
    <n v="0"/>
  </r>
  <r>
    <n v="123757"/>
    <n v="84046121"/>
    <s v="US"/>
    <s v="USA"/>
    <n v="840"/>
    <n v="46121"/>
    <s v="Todd"/>
    <x v="46"/>
    <s v="US"/>
    <n v="43.193385679999999"/>
    <n v="-100.71955030000001"/>
    <s v="Todd, South Dakota, US"/>
    <n v="0"/>
    <x v="31"/>
    <n v="0"/>
    <n v="1"/>
    <n v="0"/>
    <n v="0"/>
    <n v="0"/>
    <n v="0"/>
  </r>
  <r>
    <n v="123758"/>
    <n v="84046121"/>
    <s v="US"/>
    <s v="USA"/>
    <n v="840"/>
    <n v="46121"/>
    <s v="Todd"/>
    <x v="46"/>
    <s v="US"/>
    <n v="43.193385679999999"/>
    <n v="-100.71955030000001"/>
    <s v="Todd, South Dakota, US"/>
    <n v="0"/>
    <x v="32"/>
    <n v="0"/>
    <n v="1"/>
    <n v="0"/>
    <n v="0"/>
    <n v="0"/>
    <n v="0"/>
  </r>
  <r>
    <n v="123759"/>
    <n v="84046121"/>
    <s v="US"/>
    <s v="USA"/>
    <n v="840"/>
    <n v="46121"/>
    <s v="Todd"/>
    <x v="46"/>
    <s v="US"/>
    <n v="43.193385679999999"/>
    <n v="-100.71955030000001"/>
    <s v="Todd, South Dakota, US"/>
    <n v="0"/>
    <x v="33"/>
    <n v="0"/>
    <n v="1"/>
    <n v="0"/>
    <n v="0"/>
    <n v="0"/>
    <n v="0"/>
  </r>
  <r>
    <n v="123760"/>
    <n v="84046121"/>
    <s v="US"/>
    <s v="USA"/>
    <n v="840"/>
    <n v="46121"/>
    <s v="Todd"/>
    <x v="46"/>
    <s v="US"/>
    <n v="43.193385679999999"/>
    <n v="-100.71955030000001"/>
    <s v="Todd, South Dakota, US"/>
    <n v="0"/>
    <x v="34"/>
    <n v="0"/>
    <n v="1"/>
    <n v="0"/>
    <n v="0"/>
    <n v="0"/>
    <n v="0"/>
  </r>
  <r>
    <n v="123761"/>
    <n v="84046121"/>
    <s v="US"/>
    <s v="USA"/>
    <n v="840"/>
    <n v="46121"/>
    <s v="Todd"/>
    <x v="46"/>
    <s v="US"/>
    <n v="43.193385679999999"/>
    <n v="-100.71955030000001"/>
    <s v="Todd, South Dakota, US"/>
    <n v="0"/>
    <x v="35"/>
    <n v="0"/>
    <n v="1"/>
    <n v="0"/>
    <n v="0"/>
    <n v="0"/>
    <n v="0"/>
  </r>
  <r>
    <n v="123762"/>
    <n v="84046121"/>
    <s v="US"/>
    <s v="USA"/>
    <n v="840"/>
    <n v="46121"/>
    <s v="Todd"/>
    <x v="46"/>
    <s v="US"/>
    <n v="43.193385679999999"/>
    <n v="-100.71955030000001"/>
    <s v="Todd, South Dakota, US"/>
    <n v="0"/>
    <x v="36"/>
    <n v="0"/>
    <n v="1"/>
    <n v="0"/>
    <n v="0"/>
    <n v="0"/>
    <n v="0"/>
  </r>
  <r>
    <n v="123763"/>
    <n v="84046121"/>
    <s v="US"/>
    <s v="USA"/>
    <n v="840"/>
    <n v="46121"/>
    <s v="Todd"/>
    <x v="46"/>
    <s v="US"/>
    <n v="43.193385679999999"/>
    <n v="-100.71955030000001"/>
    <s v="Todd, South Dakota, US"/>
    <n v="0"/>
    <x v="37"/>
    <n v="0"/>
    <n v="1"/>
    <n v="0"/>
    <n v="0"/>
    <n v="0"/>
    <n v="0"/>
  </r>
  <r>
    <n v="123764"/>
    <n v="84046121"/>
    <s v="US"/>
    <s v="USA"/>
    <n v="840"/>
    <n v="46121"/>
    <s v="Todd"/>
    <x v="46"/>
    <s v="US"/>
    <n v="43.193385679999999"/>
    <n v="-100.71955030000001"/>
    <s v="Todd, South Dakota, US"/>
    <n v="0"/>
    <x v="38"/>
    <n v="0"/>
    <n v="1"/>
    <n v="0"/>
    <n v="0"/>
    <n v="0"/>
    <n v="0"/>
  </r>
  <r>
    <n v="123765"/>
    <n v="84046121"/>
    <s v="US"/>
    <s v="USA"/>
    <n v="840"/>
    <n v="46121"/>
    <s v="Todd"/>
    <x v="46"/>
    <s v="US"/>
    <n v="43.193385679999999"/>
    <n v="-100.71955030000001"/>
    <s v="Todd, South Dakota, US"/>
    <n v="0"/>
    <x v="39"/>
    <n v="0"/>
    <n v="1"/>
    <n v="0"/>
    <n v="0"/>
    <n v="0"/>
    <n v="0"/>
  </r>
  <r>
    <n v="123766"/>
    <n v="84046121"/>
    <s v="US"/>
    <s v="USA"/>
    <n v="840"/>
    <n v="46121"/>
    <s v="Todd"/>
    <x v="46"/>
    <s v="US"/>
    <n v="43.193385679999999"/>
    <n v="-100.71955030000001"/>
    <s v="Todd, South Dakota, US"/>
    <n v="0"/>
    <x v="40"/>
    <n v="0"/>
    <n v="1"/>
    <n v="0"/>
    <n v="0"/>
    <n v="0"/>
    <n v="0"/>
  </r>
  <r>
    <n v="123767"/>
    <n v="84046121"/>
    <s v="US"/>
    <s v="USA"/>
    <n v="840"/>
    <n v="46121"/>
    <s v="Todd"/>
    <x v="46"/>
    <s v="US"/>
    <n v="43.193385679999999"/>
    <n v="-100.71955030000001"/>
    <s v="Todd, South Dakota, US"/>
    <n v="0"/>
    <x v="41"/>
    <n v="0"/>
    <n v="1"/>
    <n v="0"/>
    <n v="0"/>
    <n v="0"/>
    <n v="0"/>
  </r>
  <r>
    <n v="123768"/>
    <n v="84046121"/>
    <s v="US"/>
    <s v="USA"/>
    <n v="840"/>
    <n v="46121"/>
    <s v="Todd"/>
    <x v="46"/>
    <s v="US"/>
    <n v="43.193385679999999"/>
    <n v="-100.71955030000001"/>
    <s v="Todd, South Dakota, US"/>
    <n v="0"/>
    <x v="42"/>
    <n v="0"/>
    <n v="1"/>
    <n v="0"/>
    <n v="0"/>
    <n v="0"/>
    <n v="0"/>
  </r>
  <r>
    <n v="123769"/>
    <n v="84046121"/>
    <s v="US"/>
    <s v="USA"/>
    <n v="840"/>
    <n v="46121"/>
    <s v="Todd"/>
    <x v="46"/>
    <s v="US"/>
    <n v="43.193385679999999"/>
    <n v="-100.71955030000001"/>
    <s v="Todd, South Dakota, US"/>
    <n v="0"/>
    <x v="43"/>
    <n v="0"/>
    <n v="1"/>
    <n v="0"/>
    <n v="0"/>
    <n v="0"/>
    <n v="0"/>
  </r>
  <r>
    <n v="123770"/>
    <n v="84046121"/>
    <s v="US"/>
    <s v="USA"/>
    <n v="840"/>
    <n v="46121"/>
    <s v="Todd"/>
    <x v="46"/>
    <s v="US"/>
    <n v="43.193385679999999"/>
    <n v="-100.71955030000001"/>
    <s v="Todd, South Dakota, US"/>
    <n v="0"/>
    <x v="44"/>
    <n v="0"/>
    <n v="1"/>
    <n v="0"/>
    <n v="0"/>
    <n v="0"/>
    <n v="0"/>
  </r>
  <r>
    <n v="123771"/>
    <n v="84046121"/>
    <s v="US"/>
    <s v="USA"/>
    <n v="840"/>
    <n v="46121"/>
    <s v="Todd"/>
    <x v="46"/>
    <s v="US"/>
    <n v="43.193385679999999"/>
    <n v="-100.71955030000001"/>
    <s v="Todd, South Dakota, US"/>
    <n v="0"/>
    <x v="45"/>
    <n v="0"/>
    <n v="1"/>
    <n v="0"/>
    <n v="0"/>
    <n v="0"/>
    <n v="0"/>
  </r>
  <r>
    <n v="123772"/>
    <n v="84046121"/>
    <s v="US"/>
    <s v="USA"/>
    <n v="840"/>
    <n v="46121"/>
    <s v="Todd"/>
    <x v="46"/>
    <s v="US"/>
    <n v="43.193385679999999"/>
    <n v="-100.71955030000001"/>
    <s v="Todd, South Dakota, US"/>
    <n v="0"/>
    <x v="46"/>
    <n v="0"/>
    <n v="1"/>
    <n v="0"/>
    <n v="0"/>
    <n v="0"/>
    <n v="0"/>
  </r>
  <r>
    <n v="123773"/>
    <n v="84046121"/>
    <s v="US"/>
    <s v="USA"/>
    <n v="840"/>
    <n v="46121"/>
    <s v="Todd"/>
    <x v="46"/>
    <s v="US"/>
    <n v="43.193385679999999"/>
    <n v="-100.71955030000001"/>
    <s v="Todd, South Dakota, US"/>
    <n v="0"/>
    <x v="47"/>
    <n v="0"/>
    <n v="1"/>
    <n v="0"/>
    <n v="0"/>
    <n v="0"/>
    <n v="0"/>
  </r>
  <r>
    <n v="123774"/>
    <n v="84046121"/>
    <s v="US"/>
    <s v="USA"/>
    <n v="840"/>
    <n v="46121"/>
    <s v="Todd"/>
    <x v="46"/>
    <s v="US"/>
    <n v="43.193385679999999"/>
    <n v="-100.71955030000001"/>
    <s v="Todd, South Dakota, US"/>
    <n v="0"/>
    <x v="48"/>
    <n v="0"/>
    <n v="1"/>
    <n v="0"/>
    <n v="0"/>
    <n v="0"/>
    <n v="0"/>
  </r>
  <r>
    <n v="123775"/>
    <n v="84046121"/>
    <s v="US"/>
    <s v="USA"/>
    <n v="840"/>
    <n v="46121"/>
    <s v="Todd"/>
    <x v="46"/>
    <s v="US"/>
    <n v="43.193385679999999"/>
    <n v="-100.71955030000001"/>
    <s v="Todd, South Dakota, US"/>
    <n v="0"/>
    <x v="49"/>
    <n v="0"/>
    <n v="1"/>
    <n v="0"/>
    <n v="0"/>
    <n v="0"/>
    <n v="0"/>
  </r>
  <r>
    <n v="123776"/>
    <n v="84046121"/>
    <s v="US"/>
    <s v="USA"/>
    <n v="840"/>
    <n v="46121"/>
    <s v="Todd"/>
    <x v="46"/>
    <s v="US"/>
    <n v="43.193385679999999"/>
    <n v="-100.71955030000001"/>
    <s v="Todd, South Dakota, US"/>
    <n v="0"/>
    <x v="50"/>
    <n v="0"/>
    <n v="1"/>
    <n v="0"/>
    <n v="0"/>
    <n v="0"/>
    <n v="0"/>
  </r>
  <r>
    <n v="123777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123778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123779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123780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123781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123782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123783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123784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123785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123786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123787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123788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123789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123790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123791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123792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123793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123794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123795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123796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123797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123798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123799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123800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123801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123802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123803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123804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123805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123806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123807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123808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123809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123810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123811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123812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123813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123814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123815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123816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123817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123818"/>
    <n v="84046123"/>
    <s v="US"/>
    <s v="USA"/>
    <n v="840"/>
    <n v="46123"/>
    <s v="Tripp"/>
    <x v="46"/>
    <s v="US"/>
    <n v="43.344593879999998"/>
    <n v="-99.885489100000001"/>
    <s v="Tripp, South Dakota, US"/>
    <n v="0"/>
    <x v="41"/>
    <n v="0"/>
    <n v="0"/>
    <n v="0"/>
    <n v="0"/>
    <n v="0"/>
    <n v="0"/>
  </r>
  <r>
    <n v="123819"/>
    <n v="84046123"/>
    <s v="US"/>
    <s v="USA"/>
    <n v="840"/>
    <n v="46123"/>
    <s v="Tripp"/>
    <x v="46"/>
    <s v="US"/>
    <n v="43.344593879999998"/>
    <n v="-99.885489100000001"/>
    <s v="Tripp, South Dakota, US"/>
    <n v="0"/>
    <x v="42"/>
    <n v="0"/>
    <n v="0"/>
    <n v="0"/>
    <n v="0"/>
    <n v="0"/>
    <n v="0"/>
  </r>
  <r>
    <n v="123820"/>
    <n v="84046123"/>
    <s v="US"/>
    <s v="USA"/>
    <n v="840"/>
    <n v="46123"/>
    <s v="Tripp"/>
    <x v="46"/>
    <s v="US"/>
    <n v="43.344593879999998"/>
    <n v="-99.885489100000001"/>
    <s v="Tripp, South Dakota, US"/>
    <n v="0"/>
    <x v="43"/>
    <n v="0"/>
    <n v="0"/>
    <n v="0"/>
    <n v="0"/>
    <n v="0"/>
    <n v="0"/>
  </r>
  <r>
    <n v="123821"/>
    <n v="84046123"/>
    <s v="US"/>
    <s v="USA"/>
    <n v="840"/>
    <n v="46123"/>
    <s v="Tripp"/>
    <x v="46"/>
    <s v="US"/>
    <n v="43.344593879999998"/>
    <n v="-99.885489100000001"/>
    <s v="Tripp, South Dakota, US"/>
    <n v="0"/>
    <x v="44"/>
    <n v="0"/>
    <n v="0"/>
    <n v="0"/>
    <n v="0"/>
    <n v="0"/>
    <n v="0"/>
  </r>
  <r>
    <n v="123822"/>
    <n v="84046123"/>
    <s v="US"/>
    <s v="USA"/>
    <n v="840"/>
    <n v="46123"/>
    <s v="Tripp"/>
    <x v="46"/>
    <s v="US"/>
    <n v="43.344593879999998"/>
    <n v="-99.885489100000001"/>
    <s v="Tripp, South Dakota, US"/>
    <n v="0"/>
    <x v="45"/>
    <n v="0"/>
    <n v="0"/>
    <n v="0"/>
    <n v="0"/>
    <n v="0"/>
    <n v="0"/>
  </r>
  <r>
    <n v="123823"/>
    <n v="84046123"/>
    <s v="US"/>
    <s v="USA"/>
    <n v="840"/>
    <n v="46123"/>
    <s v="Tripp"/>
    <x v="46"/>
    <s v="US"/>
    <n v="43.344593879999998"/>
    <n v="-99.885489100000001"/>
    <s v="Tripp, South Dakota, US"/>
    <n v="0"/>
    <x v="46"/>
    <n v="0"/>
    <n v="0"/>
    <n v="0"/>
    <n v="0"/>
    <n v="0"/>
    <n v="0"/>
  </r>
  <r>
    <n v="123824"/>
    <n v="84046123"/>
    <s v="US"/>
    <s v="USA"/>
    <n v="840"/>
    <n v="46123"/>
    <s v="Tripp"/>
    <x v="46"/>
    <s v="US"/>
    <n v="43.344593879999998"/>
    <n v="-99.885489100000001"/>
    <s v="Tripp, South Dakota, US"/>
    <n v="0"/>
    <x v="47"/>
    <n v="0"/>
    <n v="0"/>
    <n v="0"/>
    <n v="0"/>
    <n v="0"/>
    <n v="0"/>
  </r>
  <r>
    <n v="123825"/>
    <n v="84046123"/>
    <s v="US"/>
    <s v="USA"/>
    <n v="840"/>
    <n v="46123"/>
    <s v="Tripp"/>
    <x v="46"/>
    <s v="US"/>
    <n v="43.344593879999998"/>
    <n v="-99.885489100000001"/>
    <s v="Tripp, South Dakota, US"/>
    <n v="0"/>
    <x v="48"/>
    <n v="0"/>
    <n v="0"/>
    <n v="0"/>
    <n v="0"/>
    <n v="0"/>
    <n v="0"/>
  </r>
  <r>
    <n v="123826"/>
    <n v="84046123"/>
    <s v="US"/>
    <s v="USA"/>
    <n v="840"/>
    <n v="46123"/>
    <s v="Tripp"/>
    <x v="46"/>
    <s v="US"/>
    <n v="43.344593879999998"/>
    <n v="-99.885489100000001"/>
    <s v="Tripp, South Dakota, US"/>
    <n v="0"/>
    <x v="49"/>
    <n v="0"/>
    <n v="0"/>
    <n v="0"/>
    <n v="0"/>
    <n v="0"/>
    <n v="0"/>
  </r>
  <r>
    <n v="123827"/>
    <n v="84046123"/>
    <s v="US"/>
    <s v="USA"/>
    <n v="840"/>
    <n v="46123"/>
    <s v="Tripp"/>
    <x v="46"/>
    <s v="US"/>
    <n v="43.344593879999998"/>
    <n v="-99.885489100000001"/>
    <s v="Tripp, South Dakota, US"/>
    <n v="0"/>
    <x v="50"/>
    <n v="0"/>
    <n v="0"/>
    <n v="0"/>
    <n v="0"/>
    <n v="0"/>
    <n v="0"/>
  </r>
  <r>
    <n v="123828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123829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123830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123831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123832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123833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123834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123835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123836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123837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123838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123839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123840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123841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123842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123843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123844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123845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123846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123847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123848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123849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123850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123851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123852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123853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123854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123855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123856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123857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123858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123859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123860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123861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123862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123863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123864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123865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123866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123867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123868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123869"/>
    <n v="84046125"/>
    <s v="US"/>
    <s v="USA"/>
    <n v="840"/>
    <n v="46125"/>
    <s v="Turner"/>
    <x v="46"/>
    <s v="US"/>
    <n v="43.310908099999999"/>
    <n v="-97.148657760000006"/>
    <s v="Turner, South Dakota, US"/>
    <n v="0"/>
    <x v="41"/>
    <n v="0"/>
    <n v="5"/>
    <n v="0"/>
    <n v="0"/>
    <n v="0"/>
    <n v="0"/>
  </r>
  <r>
    <n v="123870"/>
    <n v="84046125"/>
    <s v="US"/>
    <s v="USA"/>
    <n v="840"/>
    <n v="46125"/>
    <s v="Turner"/>
    <x v="46"/>
    <s v="US"/>
    <n v="43.310908099999999"/>
    <n v="-97.148657760000006"/>
    <s v="Turner, South Dakota, US"/>
    <n v="0"/>
    <x v="42"/>
    <n v="0"/>
    <n v="5"/>
    <n v="0"/>
    <n v="0"/>
    <n v="0"/>
    <n v="0"/>
  </r>
  <r>
    <n v="123871"/>
    <n v="84046125"/>
    <s v="US"/>
    <s v="USA"/>
    <n v="840"/>
    <n v="46125"/>
    <s v="Turner"/>
    <x v="46"/>
    <s v="US"/>
    <n v="43.310908099999999"/>
    <n v="-97.148657760000006"/>
    <s v="Turner, South Dakota, US"/>
    <n v="0"/>
    <x v="43"/>
    <n v="0"/>
    <n v="5"/>
    <n v="0"/>
    <n v="0"/>
    <n v="0"/>
    <n v="0"/>
  </r>
  <r>
    <n v="123872"/>
    <n v="84046125"/>
    <s v="US"/>
    <s v="USA"/>
    <n v="840"/>
    <n v="46125"/>
    <s v="Turner"/>
    <x v="46"/>
    <s v="US"/>
    <n v="43.310908099999999"/>
    <n v="-97.148657760000006"/>
    <s v="Turner, South Dakota, US"/>
    <n v="0"/>
    <x v="44"/>
    <n v="0"/>
    <n v="5"/>
    <n v="0"/>
    <n v="0"/>
    <n v="0"/>
    <n v="0"/>
  </r>
  <r>
    <n v="123873"/>
    <n v="84046125"/>
    <s v="US"/>
    <s v="USA"/>
    <n v="840"/>
    <n v="46125"/>
    <s v="Turner"/>
    <x v="46"/>
    <s v="US"/>
    <n v="43.310908099999999"/>
    <n v="-97.148657760000006"/>
    <s v="Turner, South Dakota, US"/>
    <n v="0"/>
    <x v="45"/>
    <n v="0"/>
    <n v="5"/>
    <n v="0"/>
    <n v="0"/>
    <n v="0"/>
    <n v="0"/>
  </r>
  <r>
    <n v="123874"/>
    <n v="84046125"/>
    <s v="US"/>
    <s v="USA"/>
    <n v="840"/>
    <n v="46125"/>
    <s v="Turner"/>
    <x v="46"/>
    <s v="US"/>
    <n v="43.310908099999999"/>
    <n v="-97.148657760000006"/>
    <s v="Turner, South Dakota, US"/>
    <n v="0"/>
    <x v="46"/>
    <n v="0"/>
    <n v="5"/>
    <n v="0"/>
    <n v="0"/>
    <n v="0"/>
    <n v="0"/>
  </r>
  <r>
    <n v="123875"/>
    <n v="84046125"/>
    <s v="US"/>
    <s v="USA"/>
    <n v="840"/>
    <n v="46125"/>
    <s v="Turner"/>
    <x v="46"/>
    <s v="US"/>
    <n v="43.310908099999999"/>
    <n v="-97.148657760000006"/>
    <s v="Turner, South Dakota, US"/>
    <n v="0"/>
    <x v="47"/>
    <n v="0"/>
    <n v="5"/>
    <n v="0"/>
    <n v="0"/>
    <n v="0"/>
    <n v="0"/>
  </r>
  <r>
    <n v="123876"/>
    <n v="84046125"/>
    <s v="US"/>
    <s v="USA"/>
    <n v="840"/>
    <n v="46125"/>
    <s v="Turner"/>
    <x v="46"/>
    <s v="US"/>
    <n v="43.310908099999999"/>
    <n v="-97.148657760000006"/>
    <s v="Turner, South Dakota, US"/>
    <n v="0"/>
    <x v="48"/>
    <n v="0"/>
    <n v="5"/>
    <n v="0"/>
    <n v="0"/>
    <n v="0"/>
    <n v="0"/>
  </r>
  <r>
    <n v="123877"/>
    <n v="84046125"/>
    <s v="US"/>
    <s v="USA"/>
    <n v="840"/>
    <n v="46125"/>
    <s v="Turner"/>
    <x v="46"/>
    <s v="US"/>
    <n v="43.310908099999999"/>
    <n v="-97.148657760000006"/>
    <s v="Turner, South Dakota, US"/>
    <n v="0"/>
    <x v="49"/>
    <n v="1"/>
    <n v="6"/>
    <n v="0"/>
    <n v="0.33333333333333331"/>
    <n v="0"/>
    <n v="0"/>
  </r>
  <r>
    <n v="123878"/>
    <n v="84046125"/>
    <s v="US"/>
    <s v="USA"/>
    <n v="840"/>
    <n v="46125"/>
    <s v="Turner"/>
    <x v="46"/>
    <s v="US"/>
    <n v="43.310908099999999"/>
    <n v="-97.148657760000006"/>
    <s v="Turner, South Dakota, US"/>
    <n v="0"/>
    <x v="50"/>
    <n v="0"/>
    <n v="6"/>
    <n v="0"/>
    <n v="0.33333333333333331"/>
    <n v="0"/>
    <n v="0"/>
  </r>
  <r>
    <n v="123879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123880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123881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123882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123883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123884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123885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123886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123887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123888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123889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123890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123891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123892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123893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123894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123895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123896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123897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123898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123899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123900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123901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123902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123903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123904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123905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123906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123907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123908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123909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123910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123911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123912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123913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123914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123915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123916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123917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123918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123919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123920"/>
    <n v="84046127"/>
    <s v="US"/>
    <s v="USA"/>
    <n v="840"/>
    <n v="46127"/>
    <s v="Union"/>
    <x v="46"/>
    <s v="US"/>
    <n v="42.831121629999998"/>
    <n v="-96.655782799999997"/>
    <s v="Union, South Dakota, US"/>
    <n v="0"/>
    <x v="41"/>
    <n v="1"/>
    <n v="4"/>
    <n v="0"/>
    <n v="0.33333333333333331"/>
    <n v="0"/>
    <n v="0"/>
  </r>
  <r>
    <n v="123921"/>
    <n v="84046127"/>
    <s v="US"/>
    <s v="USA"/>
    <n v="840"/>
    <n v="46127"/>
    <s v="Union"/>
    <x v="46"/>
    <s v="US"/>
    <n v="42.831121629999998"/>
    <n v="-96.655782799999997"/>
    <s v="Union, South Dakota, US"/>
    <n v="0"/>
    <x v="42"/>
    <n v="0"/>
    <n v="4"/>
    <n v="0"/>
    <n v="0.33333333333333331"/>
    <n v="0"/>
    <n v="0"/>
  </r>
  <r>
    <n v="123922"/>
    <n v="84046127"/>
    <s v="US"/>
    <s v="USA"/>
    <n v="840"/>
    <n v="46127"/>
    <s v="Union"/>
    <x v="46"/>
    <s v="US"/>
    <n v="42.831121629999998"/>
    <n v="-96.655782799999997"/>
    <s v="Union, South Dakota, US"/>
    <n v="0"/>
    <x v="43"/>
    <n v="1"/>
    <n v="5"/>
    <n v="0"/>
    <n v="0.66666666666666663"/>
    <n v="0"/>
    <n v="0"/>
  </r>
  <r>
    <n v="123923"/>
    <n v="84046127"/>
    <s v="US"/>
    <s v="USA"/>
    <n v="840"/>
    <n v="46127"/>
    <s v="Union"/>
    <x v="46"/>
    <s v="US"/>
    <n v="42.831121629999998"/>
    <n v="-96.655782799999997"/>
    <s v="Union, South Dakota, US"/>
    <n v="0"/>
    <x v="44"/>
    <n v="0"/>
    <n v="5"/>
    <n v="0"/>
    <n v="0.33333333333333331"/>
    <n v="0"/>
    <n v="0"/>
  </r>
  <r>
    <n v="123924"/>
    <n v="84046127"/>
    <s v="US"/>
    <s v="USA"/>
    <n v="840"/>
    <n v="46127"/>
    <s v="Union"/>
    <x v="46"/>
    <s v="US"/>
    <n v="42.831121629999998"/>
    <n v="-96.655782799999997"/>
    <s v="Union, South Dakota, US"/>
    <n v="0"/>
    <x v="45"/>
    <n v="-1"/>
    <n v="4"/>
    <n v="0"/>
    <n v="0"/>
    <n v="0"/>
    <n v="0"/>
  </r>
  <r>
    <n v="123925"/>
    <n v="84046127"/>
    <s v="US"/>
    <s v="USA"/>
    <n v="840"/>
    <n v="46127"/>
    <s v="Union"/>
    <x v="46"/>
    <s v="US"/>
    <n v="42.831121629999998"/>
    <n v="-96.655782799999997"/>
    <s v="Union, South Dakota, US"/>
    <n v="0"/>
    <x v="46"/>
    <n v="0"/>
    <n v="4"/>
    <n v="0"/>
    <n v="-0.33333333333333331"/>
    <n v="0"/>
    <n v="0"/>
  </r>
  <r>
    <n v="123926"/>
    <n v="84046127"/>
    <s v="US"/>
    <s v="USA"/>
    <n v="840"/>
    <n v="46127"/>
    <s v="Union"/>
    <x v="46"/>
    <s v="US"/>
    <n v="42.831121629999998"/>
    <n v="-96.655782799999997"/>
    <s v="Union, South Dakota, US"/>
    <n v="0"/>
    <x v="47"/>
    <n v="0"/>
    <n v="4"/>
    <n v="0"/>
    <n v="-0.33333333333333331"/>
    <n v="0"/>
    <n v="0"/>
  </r>
  <r>
    <n v="123927"/>
    <n v="84046127"/>
    <s v="US"/>
    <s v="USA"/>
    <n v="840"/>
    <n v="46127"/>
    <s v="Union"/>
    <x v="46"/>
    <s v="US"/>
    <n v="42.831121629999998"/>
    <n v="-96.655782799999997"/>
    <s v="Union, South Dakota, US"/>
    <n v="0"/>
    <x v="48"/>
    <n v="1"/>
    <n v="5"/>
    <n v="0"/>
    <n v="0.33333333333333331"/>
    <n v="0"/>
    <n v="0"/>
  </r>
  <r>
    <n v="123928"/>
    <n v="84046127"/>
    <s v="US"/>
    <s v="USA"/>
    <n v="840"/>
    <n v="46127"/>
    <s v="Union"/>
    <x v="46"/>
    <s v="US"/>
    <n v="42.831121629999998"/>
    <n v="-96.655782799999997"/>
    <s v="Union, South Dakota, US"/>
    <n v="0"/>
    <x v="49"/>
    <n v="1"/>
    <n v="6"/>
    <n v="0"/>
    <n v="0.66666666666666663"/>
    <n v="0"/>
    <n v="0"/>
  </r>
  <r>
    <n v="123929"/>
    <n v="84046127"/>
    <s v="US"/>
    <s v="USA"/>
    <n v="840"/>
    <n v="46127"/>
    <s v="Union"/>
    <x v="46"/>
    <s v="US"/>
    <n v="42.831121629999998"/>
    <n v="-96.655782799999997"/>
    <s v="Union, South Dakota, US"/>
    <n v="0"/>
    <x v="50"/>
    <n v="1"/>
    <n v="7"/>
    <n v="0"/>
    <n v="1"/>
    <n v="0"/>
    <n v="0"/>
  </r>
  <r>
    <n v="12393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0"/>
    <n v="0"/>
    <n v="0"/>
    <n v="0"/>
    <n v="0"/>
    <n v="0"/>
    <n v="0"/>
  </r>
  <r>
    <n v="12393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"/>
    <n v="0"/>
    <n v="0"/>
    <n v="0"/>
    <n v="0"/>
    <n v="0"/>
    <n v="0"/>
  </r>
  <r>
    <n v="12393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"/>
    <n v="0"/>
    <n v="0"/>
    <n v="0"/>
    <n v="0"/>
    <n v="0"/>
    <n v="0"/>
  </r>
  <r>
    <n v="12393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"/>
    <n v="0"/>
    <n v="0"/>
    <n v="0"/>
    <n v="0"/>
    <n v="0"/>
    <n v="0"/>
  </r>
  <r>
    <n v="12393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"/>
    <n v="0"/>
    <n v="0"/>
    <n v="0"/>
    <n v="0"/>
    <n v="0"/>
    <n v="0"/>
  </r>
  <r>
    <n v="12393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5"/>
    <n v="0"/>
    <n v="0"/>
    <n v="0"/>
    <n v="0"/>
    <n v="0"/>
    <n v="0"/>
  </r>
  <r>
    <n v="12393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6"/>
    <n v="0"/>
    <n v="0"/>
    <n v="0"/>
    <n v="0"/>
    <n v="0"/>
    <n v="0"/>
  </r>
  <r>
    <n v="12393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7"/>
    <n v="0"/>
    <n v="0"/>
    <n v="0"/>
    <n v="0"/>
    <n v="0"/>
    <n v="0"/>
  </r>
  <r>
    <n v="12393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8"/>
    <n v="0"/>
    <n v="0"/>
    <n v="0"/>
    <n v="0"/>
    <n v="0"/>
    <n v="0"/>
  </r>
  <r>
    <n v="12393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9"/>
    <n v="0"/>
    <n v="0"/>
    <n v="0"/>
    <n v="0"/>
    <n v="0"/>
    <n v="0"/>
  </r>
  <r>
    <n v="12394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0"/>
    <n v="0"/>
    <n v="0"/>
    <n v="0"/>
    <n v="0"/>
    <n v="0"/>
    <n v="0"/>
  </r>
  <r>
    <n v="12394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1"/>
    <n v="0"/>
    <n v="0"/>
    <n v="0"/>
    <n v="0"/>
    <n v="0"/>
    <n v="0"/>
  </r>
  <r>
    <n v="12394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2"/>
    <n v="0"/>
    <n v="0"/>
    <n v="0"/>
    <n v="0"/>
    <n v="0"/>
    <n v="0"/>
  </r>
  <r>
    <n v="12394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3"/>
    <n v="0"/>
    <n v="0"/>
    <n v="0"/>
    <n v="0"/>
    <n v="0"/>
    <n v="0"/>
  </r>
  <r>
    <n v="12394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4"/>
    <n v="0"/>
    <n v="0"/>
    <n v="0"/>
    <n v="0"/>
    <n v="0"/>
    <n v="0"/>
  </r>
  <r>
    <n v="12394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5"/>
    <n v="0"/>
    <n v="0"/>
    <n v="0"/>
    <n v="0"/>
    <n v="0"/>
    <n v="0"/>
  </r>
  <r>
    <n v="12394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6"/>
    <n v="0"/>
    <n v="0"/>
    <n v="0"/>
    <n v="0"/>
    <n v="0"/>
    <n v="0"/>
  </r>
  <r>
    <n v="12394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7"/>
    <n v="0"/>
    <n v="0"/>
    <n v="0"/>
    <n v="0"/>
    <n v="0"/>
    <n v="0"/>
  </r>
  <r>
    <n v="12394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8"/>
    <n v="0"/>
    <n v="0"/>
    <n v="0"/>
    <n v="0"/>
    <n v="0"/>
    <n v="0"/>
  </r>
  <r>
    <n v="12394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9"/>
    <n v="0"/>
    <n v="0"/>
    <n v="0"/>
    <n v="0"/>
    <n v="0"/>
    <n v="0"/>
  </r>
  <r>
    <n v="12395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0"/>
    <n v="0"/>
    <n v="0"/>
    <n v="0"/>
    <n v="0"/>
    <n v="0"/>
    <n v="0"/>
  </r>
  <r>
    <n v="12395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1"/>
    <n v="0"/>
    <n v="0"/>
    <n v="0"/>
    <n v="0"/>
    <n v="0"/>
    <n v="0"/>
  </r>
  <r>
    <n v="12395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2"/>
    <n v="0"/>
    <n v="0"/>
    <n v="0"/>
    <n v="0"/>
    <n v="0"/>
    <n v="0"/>
  </r>
  <r>
    <n v="12395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3"/>
    <n v="0"/>
    <n v="0"/>
    <n v="0"/>
    <n v="0"/>
    <n v="0"/>
    <n v="0"/>
  </r>
  <r>
    <n v="12395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4"/>
    <n v="0"/>
    <n v="0"/>
    <n v="0"/>
    <n v="0"/>
    <n v="0"/>
    <n v="0"/>
  </r>
  <r>
    <n v="12395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5"/>
    <n v="0"/>
    <n v="0"/>
    <n v="0"/>
    <n v="0"/>
    <n v="0"/>
    <n v="0"/>
  </r>
  <r>
    <n v="12395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6"/>
    <n v="0"/>
    <n v="0"/>
    <n v="0"/>
    <n v="0"/>
    <n v="0"/>
    <n v="0"/>
  </r>
  <r>
    <n v="12395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7"/>
    <n v="0"/>
    <n v="0"/>
    <n v="0"/>
    <n v="0"/>
    <n v="0"/>
    <n v="0"/>
  </r>
  <r>
    <n v="12395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8"/>
    <n v="0"/>
    <n v="0"/>
    <n v="0"/>
    <n v="0"/>
    <n v="0"/>
    <n v="0"/>
  </r>
  <r>
    <n v="12395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9"/>
    <n v="0"/>
    <n v="0"/>
    <n v="0"/>
    <n v="0"/>
    <n v="0"/>
    <n v="0"/>
  </r>
  <r>
    <n v="12396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0"/>
    <n v="0"/>
    <n v="0"/>
    <n v="0"/>
    <n v="0"/>
    <n v="0"/>
    <n v="0"/>
  </r>
  <r>
    <n v="12396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1"/>
    <n v="0"/>
    <n v="0"/>
    <n v="0"/>
    <n v="0"/>
    <n v="0"/>
    <n v="0"/>
  </r>
  <r>
    <n v="12396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2"/>
    <n v="0"/>
    <n v="0"/>
    <n v="0"/>
    <n v="0"/>
    <n v="0"/>
    <n v="0"/>
  </r>
  <r>
    <n v="12396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3"/>
    <n v="0"/>
    <n v="0"/>
    <n v="0"/>
    <n v="0"/>
    <n v="0"/>
    <n v="0"/>
  </r>
  <r>
    <n v="12396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4"/>
    <n v="0"/>
    <n v="0"/>
    <n v="0"/>
    <n v="0"/>
    <n v="0"/>
    <n v="0"/>
  </r>
  <r>
    <n v="12396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5"/>
    <n v="0"/>
    <n v="0"/>
    <n v="0"/>
    <n v="0"/>
    <n v="0"/>
    <n v="0"/>
  </r>
  <r>
    <n v="12396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6"/>
    <n v="0"/>
    <n v="0"/>
    <n v="0"/>
    <n v="0"/>
    <n v="0"/>
    <n v="0"/>
  </r>
  <r>
    <n v="12396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7"/>
    <n v="0"/>
    <n v="0"/>
    <n v="0"/>
    <n v="0"/>
    <n v="0"/>
    <n v="0"/>
  </r>
  <r>
    <n v="12396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8"/>
    <n v="0"/>
    <n v="0"/>
    <n v="0"/>
    <n v="0"/>
    <n v="0"/>
    <n v="0"/>
  </r>
  <r>
    <n v="12396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9"/>
    <n v="0"/>
    <n v="0"/>
    <n v="0"/>
    <n v="0"/>
    <n v="0"/>
    <n v="0"/>
  </r>
  <r>
    <n v="12397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0"/>
    <n v="0"/>
    <n v="0"/>
    <n v="0"/>
    <n v="0"/>
    <n v="0"/>
    <n v="0"/>
  </r>
  <r>
    <n v="12397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1"/>
    <n v="0"/>
    <n v="0"/>
    <n v="0"/>
    <n v="0"/>
    <n v="0"/>
    <n v="0"/>
  </r>
  <r>
    <n v="12397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2"/>
    <n v="1"/>
    <n v="1"/>
    <n v="0"/>
    <n v="0.33333333333333331"/>
    <n v="0"/>
    <n v="0"/>
  </r>
  <r>
    <n v="12397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3"/>
    <n v="1"/>
    <n v="2"/>
    <n v="0"/>
    <n v="0.66666666666666663"/>
    <n v="0"/>
    <n v="0"/>
  </r>
  <r>
    <n v="12397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4"/>
    <n v="0"/>
    <n v="2"/>
    <n v="0"/>
    <n v="0.66666666666666663"/>
    <n v="0"/>
    <n v="0"/>
  </r>
  <r>
    <n v="12397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5"/>
    <n v="3"/>
    <n v="5"/>
    <n v="0"/>
    <n v="1.3333333333333333"/>
    <n v="0"/>
    <n v="0"/>
  </r>
  <r>
    <n v="12397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6"/>
    <n v="0"/>
    <n v="5"/>
    <n v="0"/>
    <n v="1"/>
    <n v="0"/>
    <n v="0"/>
  </r>
  <r>
    <n v="12397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7"/>
    <n v="0"/>
    <n v="5"/>
    <n v="0"/>
    <n v="1"/>
    <n v="0"/>
    <n v="0"/>
  </r>
  <r>
    <n v="12397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8"/>
    <n v="0"/>
    <n v="5"/>
    <n v="0"/>
    <n v="0"/>
    <n v="0"/>
    <n v="0"/>
  </r>
  <r>
    <n v="12397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9"/>
    <n v="0"/>
    <n v="5"/>
    <n v="0"/>
    <n v="0"/>
    <n v="0"/>
    <n v="0"/>
  </r>
  <r>
    <n v="12398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50"/>
    <n v="0"/>
    <n v="5"/>
    <n v="0"/>
    <n v="0"/>
    <n v="0"/>
    <n v="0"/>
  </r>
  <r>
    <n v="123981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123982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123983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123984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123985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123986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123987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123988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123989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123990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123991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123992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123993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123994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123995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123996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123997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123998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123999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124000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124001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124002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124003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124004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124005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124006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124007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124008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124009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124010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124011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124012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124013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124014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124015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124016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124017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124018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124019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124020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124021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124022"/>
    <n v="84046135"/>
    <s v="US"/>
    <s v="USA"/>
    <n v="840"/>
    <n v="46135"/>
    <s v="Yankton"/>
    <x v="46"/>
    <s v="US"/>
    <n v="43.009244850000002"/>
    <n v="-97.394676349999997"/>
    <s v="Yankton, South Dakota, US"/>
    <n v="0"/>
    <x v="41"/>
    <n v="1"/>
    <n v="20"/>
    <n v="0"/>
    <n v="1"/>
    <n v="0"/>
    <n v="0"/>
  </r>
  <r>
    <n v="124023"/>
    <n v="84046135"/>
    <s v="US"/>
    <s v="USA"/>
    <n v="840"/>
    <n v="46135"/>
    <s v="Yankton"/>
    <x v="46"/>
    <s v="US"/>
    <n v="43.009244850000002"/>
    <n v="-97.394676349999997"/>
    <s v="Yankton, South Dakota, US"/>
    <n v="0"/>
    <x v="42"/>
    <n v="0"/>
    <n v="20"/>
    <n v="0"/>
    <n v="0.66666666666666663"/>
    <n v="0"/>
    <n v="0"/>
  </r>
  <r>
    <n v="124024"/>
    <n v="84046135"/>
    <s v="US"/>
    <s v="USA"/>
    <n v="840"/>
    <n v="46135"/>
    <s v="Yankton"/>
    <x v="46"/>
    <s v="US"/>
    <n v="43.009244850000002"/>
    <n v="-97.394676349999997"/>
    <s v="Yankton, South Dakota, US"/>
    <n v="0"/>
    <x v="43"/>
    <n v="2"/>
    <n v="22"/>
    <n v="0"/>
    <n v="1"/>
    <n v="0"/>
    <n v="0"/>
  </r>
  <r>
    <n v="124025"/>
    <n v="84046135"/>
    <s v="US"/>
    <s v="USA"/>
    <n v="840"/>
    <n v="46135"/>
    <s v="Yankton"/>
    <x v="46"/>
    <s v="US"/>
    <n v="43.009244850000002"/>
    <n v="-97.394676349999997"/>
    <s v="Yankton, South Dakota, US"/>
    <n v="0"/>
    <x v="44"/>
    <n v="0"/>
    <n v="22"/>
    <n v="0"/>
    <n v="0.66666666666666663"/>
    <n v="0"/>
    <n v="0"/>
  </r>
  <r>
    <n v="124026"/>
    <n v="84046135"/>
    <s v="US"/>
    <s v="USA"/>
    <n v="840"/>
    <n v="46135"/>
    <s v="Yankton"/>
    <x v="46"/>
    <s v="US"/>
    <n v="43.009244850000002"/>
    <n v="-97.394676349999997"/>
    <s v="Yankton, South Dakota, US"/>
    <n v="0"/>
    <x v="45"/>
    <n v="0"/>
    <n v="22"/>
    <n v="0"/>
    <n v="0.66666666666666663"/>
    <n v="0"/>
    <n v="0"/>
  </r>
  <r>
    <n v="124027"/>
    <n v="84046135"/>
    <s v="US"/>
    <s v="USA"/>
    <n v="840"/>
    <n v="46135"/>
    <s v="Yankton"/>
    <x v="46"/>
    <s v="US"/>
    <n v="43.009244850000002"/>
    <n v="-97.394676349999997"/>
    <s v="Yankton, South Dakota, US"/>
    <n v="0"/>
    <x v="46"/>
    <n v="1"/>
    <n v="23"/>
    <n v="0"/>
    <n v="0.33333333333333331"/>
    <n v="0"/>
    <n v="0"/>
  </r>
  <r>
    <n v="124028"/>
    <n v="84046135"/>
    <s v="US"/>
    <s v="USA"/>
    <n v="840"/>
    <n v="46135"/>
    <s v="Yankton"/>
    <x v="46"/>
    <s v="US"/>
    <n v="43.009244850000002"/>
    <n v="-97.394676349999997"/>
    <s v="Yankton, South Dakota, US"/>
    <n v="0"/>
    <x v="47"/>
    <n v="0"/>
    <n v="23"/>
    <n v="0"/>
    <n v="0.33333333333333331"/>
    <n v="0"/>
    <n v="0"/>
  </r>
  <r>
    <n v="124029"/>
    <n v="84046135"/>
    <s v="US"/>
    <s v="USA"/>
    <n v="840"/>
    <n v="46135"/>
    <s v="Yankton"/>
    <x v="46"/>
    <s v="US"/>
    <n v="43.009244850000002"/>
    <n v="-97.394676349999997"/>
    <s v="Yankton, South Dakota, US"/>
    <n v="0"/>
    <x v="48"/>
    <n v="0"/>
    <n v="23"/>
    <n v="0"/>
    <n v="0.33333333333333331"/>
    <n v="0"/>
    <n v="0"/>
  </r>
  <r>
    <n v="124030"/>
    <n v="84046135"/>
    <s v="US"/>
    <s v="USA"/>
    <n v="840"/>
    <n v="46135"/>
    <s v="Yankton"/>
    <x v="46"/>
    <s v="US"/>
    <n v="43.009244850000002"/>
    <n v="-97.394676349999997"/>
    <s v="Yankton, South Dakota, US"/>
    <n v="0"/>
    <x v="49"/>
    <n v="0"/>
    <n v="23"/>
    <n v="0"/>
    <n v="0"/>
    <n v="0"/>
    <n v="0"/>
  </r>
  <r>
    <n v="124031"/>
    <n v="84046135"/>
    <s v="US"/>
    <s v="USA"/>
    <n v="840"/>
    <n v="46135"/>
    <s v="Yankton"/>
    <x v="46"/>
    <s v="US"/>
    <n v="43.009244850000002"/>
    <n v="-97.394676349999997"/>
    <s v="Yankton, South Dakota, US"/>
    <n v="0"/>
    <x v="50"/>
    <n v="0"/>
    <n v="23"/>
    <n v="0"/>
    <n v="0"/>
    <n v="0"/>
    <n v="0"/>
  </r>
  <r>
    <n v="124032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124033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124034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124035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124036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124037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124038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124039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124040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124041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124042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124043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124044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124045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124046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124047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124048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124049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124050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124051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124052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124053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124054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124055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124056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124057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124058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124059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124060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124061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124062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124063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124064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124065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124066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124067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124068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124069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124070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124071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124072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124073"/>
    <n v="84046137"/>
    <s v="US"/>
    <s v="USA"/>
    <n v="840"/>
    <n v="46137"/>
    <s v="Ziebach"/>
    <x v="46"/>
    <s v="US"/>
    <n v="44.978818760000003"/>
    <n v="-101.66546219999999"/>
    <s v="Ziebach, South Dakota, US"/>
    <n v="0"/>
    <x v="41"/>
    <n v="0"/>
    <n v="0"/>
    <n v="0"/>
    <n v="0"/>
    <n v="0"/>
    <n v="0"/>
  </r>
  <r>
    <n v="124074"/>
    <n v="84046137"/>
    <s v="US"/>
    <s v="USA"/>
    <n v="840"/>
    <n v="46137"/>
    <s v="Ziebach"/>
    <x v="46"/>
    <s v="US"/>
    <n v="44.978818760000003"/>
    <n v="-101.66546219999999"/>
    <s v="Ziebach, South Dakota, US"/>
    <n v="0"/>
    <x v="42"/>
    <n v="0"/>
    <n v="0"/>
    <n v="0"/>
    <n v="0"/>
    <n v="0"/>
    <n v="0"/>
  </r>
  <r>
    <n v="124075"/>
    <n v="84046137"/>
    <s v="US"/>
    <s v="USA"/>
    <n v="840"/>
    <n v="46137"/>
    <s v="Ziebach"/>
    <x v="46"/>
    <s v="US"/>
    <n v="44.978818760000003"/>
    <n v="-101.66546219999999"/>
    <s v="Ziebach, South Dakota, US"/>
    <n v="0"/>
    <x v="43"/>
    <n v="0"/>
    <n v="0"/>
    <n v="0"/>
    <n v="0"/>
    <n v="0"/>
    <n v="0"/>
  </r>
  <r>
    <n v="124076"/>
    <n v="84046137"/>
    <s v="US"/>
    <s v="USA"/>
    <n v="840"/>
    <n v="46137"/>
    <s v="Ziebach"/>
    <x v="46"/>
    <s v="US"/>
    <n v="44.978818760000003"/>
    <n v="-101.66546219999999"/>
    <s v="Ziebach, South Dakota, US"/>
    <n v="0"/>
    <x v="44"/>
    <n v="0"/>
    <n v="0"/>
    <n v="0"/>
    <n v="0"/>
    <n v="0"/>
    <n v="0"/>
  </r>
  <r>
    <n v="124077"/>
    <n v="84046137"/>
    <s v="US"/>
    <s v="USA"/>
    <n v="840"/>
    <n v="46137"/>
    <s v="Ziebach"/>
    <x v="46"/>
    <s v="US"/>
    <n v="44.978818760000003"/>
    <n v="-101.66546219999999"/>
    <s v="Ziebach, South Dakota, US"/>
    <n v="0"/>
    <x v="45"/>
    <n v="0"/>
    <n v="0"/>
    <n v="0"/>
    <n v="0"/>
    <n v="0"/>
    <n v="0"/>
  </r>
  <r>
    <n v="124078"/>
    <n v="84046137"/>
    <s v="US"/>
    <s v="USA"/>
    <n v="840"/>
    <n v="46137"/>
    <s v="Ziebach"/>
    <x v="46"/>
    <s v="US"/>
    <n v="44.978818760000003"/>
    <n v="-101.66546219999999"/>
    <s v="Ziebach, South Dakota, US"/>
    <n v="0"/>
    <x v="46"/>
    <n v="0"/>
    <n v="0"/>
    <n v="0"/>
    <n v="0"/>
    <n v="0"/>
    <n v="0"/>
  </r>
  <r>
    <n v="124079"/>
    <n v="84046137"/>
    <s v="US"/>
    <s v="USA"/>
    <n v="840"/>
    <n v="46137"/>
    <s v="Ziebach"/>
    <x v="46"/>
    <s v="US"/>
    <n v="44.978818760000003"/>
    <n v="-101.66546219999999"/>
    <s v="Ziebach, South Dakota, US"/>
    <n v="0"/>
    <x v="47"/>
    <n v="0"/>
    <n v="0"/>
    <n v="0"/>
    <n v="0"/>
    <n v="0"/>
    <n v="0"/>
  </r>
  <r>
    <n v="124080"/>
    <n v="84046137"/>
    <s v="US"/>
    <s v="USA"/>
    <n v="840"/>
    <n v="46137"/>
    <s v="Ziebach"/>
    <x v="46"/>
    <s v="US"/>
    <n v="44.978818760000003"/>
    <n v="-101.66546219999999"/>
    <s v="Ziebach, South Dakota, US"/>
    <n v="0"/>
    <x v="48"/>
    <n v="0"/>
    <n v="0"/>
    <n v="0"/>
    <n v="0"/>
    <n v="0"/>
    <n v="0"/>
  </r>
  <r>
    <n v="124081"/>
    <n v="84046137"/>
    <s v="US"/>
    <s v="USA"/>
    <n v="840"/>
    <n v="46137"/>
    <s v="Ziebach"/>
    <x v="46"/>
    <s v="US"/>
    <n v="44.978818760000003"/>
    <n v="-101.66546219999999"/>
    <s v="Ziebach, South Dakota, US"/>
    <n v="0"/>
    <x v="49"/>
    <n v="0"/>
    <n v="0"/>
    <n v="0"/>
    <n v="0"/>
    <n v="0"/>
    <n v="0"/>
  </r>
  <r>
    <n v="124082"/>
    <n v="84046137"/>
    <s v="US"/>
    <s v="USA"/>
    <n v="840"/>
    <n v="46137"/>
    <s v="Ziebach"/>
    <x v="46"/>
    <s v="US"/>
    <n v="44.978818760000003"/>
    <n v="-101.66546219999999"/>
    <s v="Ziebach, South Dakota, US"/>
    <n v="0"/>
    <x v="50"/>
    <n v="0"/>
    <n v="0"/>
    <n v="0"/>
    <n v="0"/>
    <n v="0"/>
    <n v="0"/>
  </r>
  <r>
    <n v="124083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124084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124085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124086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124087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124088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124089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124090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124091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124092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124093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124094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124095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124096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124097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124098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124099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124100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124101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124102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124103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124104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124105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124106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124107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124108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124109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124110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124111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124112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124113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124114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124115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124116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124117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124118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124119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124120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124121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124122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124123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124124"/>
    <n v="84047001"/>
    <s v="US"/>
    <s v="USA"/>
    <n v="840"/>
    <n v="47001"/>
    <s v="Anderson"/>
    <x v="47"/>
    <s v="US"/>
    <n v="36.126843479999998"/>
    <n v="-84.199657639999998"/>
    <s v="Anderson, Tennessee, US"/>
    <n v="0"/>
    <x v="41"/>
    <n v="1"/>
    <n v="12"/>
    <n v="0"/>
    <n v="0.33333333333333331"/>
    <n v="0"/>
    <n v="1"/>
  </r>
  <r>
    <n v="124125"/>
    <n v="84047001"/>
    <s v="US"/>
    <s v="USA"/>
    <n v="840"/>
    <n v="47001"/>
    <s v="Anderson"/>
    <x v="47"/>
    <s v="US"/>
    <n v="36.126843479999998"/>
    <n v="-84.199657639999998"/>
    <s v="Anderson, Tennessee, US"/>
    <n v="0"/>
    <x v="42"/>
    <n v="0"/>
    <n v="12"/>
    <n v="0"/>
    <n v="0.33333333333333331"/>
    <n v="0"/>
    <n v="1"/>
  </r>
  <r>
    <n v="124126"/>
    <n v="84047001"/>
    <s v="US"/>
    <s v="USA"/>
    <n v="840"/>
    <n v="47001"/>
    <s v="Anderson"/>
    <x v="47"/>
    <s v="US"/>
    <n v="36.126843479999998"/>
    <n v="-84.199657639999998"/>
    <s v="Anderson, Tennessee, US"/>
    <n v="0"/>
    <x v="43"/>
    <n v="3"/>
    <n v="15"/>
    <n v="0"/>
    <n v="1.3333333333333333"/>
    <n v="0"/>
    <n v="1"/>
  </r>
  <r>
    <n v="124127"/>
    <n v="84047001"/>
    <s v="US"/>
    <s v="USA"/>
    <n v="840"/>
    <n v="47001"/>
    <s v="Anderson"/>
    <x v="47"/>
    <s v="US"/>
    <n v="36.126843479999998"/>
    <n v="-84.199657639999998"/>
    <s v="Anderson, Tennessee, US"/>
    <n v="0"/>
    <x v="44"/>
    <n v="0"/>
    <n v="15"/>
    <n v="0"/>
    <n v="1"/>
    <n v="0"/>
    <n v="1"/>
  </r>
  <r>
    <n v="124128"/>
    <n v="84047001"/>
    <s v="US"/>
    <s v="USA"/>
    <n v="840"/>
    <n v="47001"/>
    <s v="Anderson"/>
    <x v="47"/>
    <s v="US"/>
    <n v="36.126843479999998"/>
    <n v="-84.199657639999998"/>
    <s v="Anderson, Tennessee, US"/>
    <n v="0"/>
    <x v="45"/>
    <n v="0"/>
    <n v="15"/>
    <n v="0"/>
    <n v="1"/>
    <n v="0"/>
    <n v="1"/>
  </r>
  <r>
    <n v="124129"/>
    <n v="84047001"/>
    <s v="US"/>
    <s v="USA"/>
    <n v="840"/>
    <n v="47001"/>
    <s v="Anderson"/>
    <x v="47"/>
    <s v="US"/>
    <n v="36.126843479999998"/>
    <n v="-84.199657639999998"/>
    <s v="Anderson, Tennessee, US"/>
    <n v="0"/>
    <x v="46"/>
    <n v="1"/>
    <n v="16"/>
    <n v="0"/>
    <n v="0.33333333333333331"/>
    <n v="0"/>
    <n v="1"/>
  </r>
  <r>
    <n v="124130"/>
    <n v="84047001"/>
    <s v="US"/>
    <s v="USA"/>
    <n v="840"/>
    <n v="47001"/>
    <s v="Anderson"/>
    <x v="47"/>
    <s v="US"/>
    <n v="36.126843479999998"/>
    <n v="-84.199657639999998"/>
    <s v="Anderson, Tennessee, US"/>
    <n v="0"/>
    <x v="47"/>
    <n v="0"/>
    <n v="16"/>
    <n v="0"/>
    <n v="0.33333333333333331"/>
    <n v="0"/>
    <n v="1"/>
  </r>
  <r>
    <n v="124131"/>
    <n v="84047001"/>
    <s v="US"/>
    <s v="USA"/>
    <n v="840"/>
    <n v="47001"/>
    <s v="Anderson"/>
    <x v="47"/>
    <s v="US"/>
    <n v="36.126843479999998"/>
    <n v="-84.199657639999998"/>
    <s v="Anderson, Tennessee, US"/>
    <n v="0"/>
    <x v="48"/>
    <n v="0"/>
    <n v="16"/>
    <n v="0"/>
    <n v="0.33333333333333331"/>
    <n v="0"/>
    <n v="1"/>
  </r>
  <r>
    <n v="124132"/>
    <n v="84047001"/>
    <s v="US"/>
    <s v="USA"/>
    <n v="840"/>
    <n v="47001"/>
    <s v="Anderson"/>
    <x v="47"/>
    <s v="US"/>
    <n v="36.126843479999998"/>
    <n v="-84.199657639999998"/>
    <s v="Anderson, Tennessee, US"/>
    <n v="0"/>
    <x v="49"/>
    <n v="0"/>
    <n v="16"/>
    <n v="0"/>
    <n v="0"/>
    <n v="0"/>
    <n v="1"/>
  </r>
  <r>
    <n v="124133"/>
    <n v="84047001"/>
    <s v="US"/>
    <s v="USA"/>
    <n v="840"/>
    <n v="47001"/>
    <s v="Anderson"/>
    <x v="47"/>
    <s v="US"/>
    <n v="36.126843479999998"/>
    <n v="-84.199657639999998"/>
    <s v="Anderson, Tennessee, US"/>
    <n v="0"/>
    <x v="50"/>
    <n v="0"/>
    <n v="16"/>
    <n v="0"/>
    <n v="0"/>
    <n v="0"/>
    <n v="1"/>
  </r>
  <r>
    <n v="124134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124135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124136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124137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124138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124139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124140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124141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124142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124143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124144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124145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124146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124147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124148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124149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124150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124151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124152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124153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124154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124155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124156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124157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124158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124159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124160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124161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124162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124163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124164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124165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124166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124167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124168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124169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124170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124171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124172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124173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124174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124175"/>
    <n v="84047003"/>
    <s v="US"/>
    <s v="USA"/>
    <n v="840"/>
    <n v="47003"/>
    <s v="Bedford"/>
    <x v="47"/>
    <s v="US"/>
    <n v="35.511237459999997"/>
    <n v="-86.455490960000006"/>
    <s v="Bedford, Tennessee, US"/>
    <n v="0"/>
    <x v="41"/>
    <n v="2"/>
    <n v="17"/>
    <n v="0"/>
    <n v="1.6666666666666667"/>
    <n v="0"/>
    <n v="1"/>
  </r>
  <r>
    <n v="124176"/>
    <n v="84047003"/>
    <s v="US"/>
    <s v="USA"/>
    <n v="840"/>
    <n v="47003"/>
    <s v="Bedford"/>
    <x v="47"/>
    <s v="US"/>
    <n v="35.511237459999997"/>
    <n v="-86.455490960000006"/>
    <s v="Bedford, Tennessee, US"/>
    <n v="0"/>
    <x v="42"/>
    <n v="3"/>
    <n v="20"/>
    <n v="0"/>
    <n v="2"/>
    <n v="0"/>
    <n v="1"/>
  </r>
  <r>
    <n v="124177"/>
    <n v="84047003"/>
    <s v="US"/>
    <s v="USA"/>
    <n v="840"/>
    <n v="47003"/>
    <s v="Bedford"/>
    <x v="47"/>
    <s v="US"/>
    <n v="35.511237459999997"/>
    <n v="-86.455490960000006"/>
    <s v="Bedford, Tennessee, US"/>
    <n v="0"/>
    <x v="43"/>
    <n v="3"/>
    <n v="23"/>
    <n v="0"/>
    <n v="2.6666666666666665"/>
    <n v="0"/>
    <n v="1"/>
  </r>
  <r>
    <n v="124178"/>
    <n v="84047003"/>
    <s v="US"/>
    <s v="USA"/>
    <n v="840"/>
    <n v="47003"/>
    <s v="Bedford"/>
    <x v="47"/>
    <s v="US"/>
    <n v="35.511237459999997"/>
    <n v="-86.455490960000006"/>
    <s v="Bedford, Tennessee, US"/>
    <n v="0"/>
    <x v="44"/>
    <n v="2"/>
    <n v="25"/>
    <n v="0"/>
    <n v="2.6666666666666665"/>
    <n v="1"/>
    <n v="2"/>
  </r>
  <r>
    <n v="124179"/>
    <n v="84047003"/>
    <s v="US"/>
    <s v="USA"/>
    <n v="840"/>
    <n v="47003"/>
    <s v="Bedford"/>
    <x v="47"/>
    <s v="US"/>
    <n v="35.511237459999997"/>
    <n v="-86.455490960000006"/>
    <s v="Bedford, Tennessee, US"/>
    <n v="0"/>
    <x v="45"/>
    <n v="0"/>
    <n v="25"/>
    <n v="0"/>
    <n v="1.6666666666666667"/>
    <n v="0"/>
    <n v="2"/>
  </r>
  <r>
    <n v="124180"/>
    <n v="84047003"/>
    <s v="US"/>
    <s v="USA"/>
    <n v="840"/>
    <n v="47003"/>
    <s v="Bedford"/>
    <x v="47"/>
    <s v="US"/>
    <n v="35.511237459999997"/>
    <n v="-86.455490960000006"/>
    <s v="Bedford, Tennessee, US"/>
    <n v="0"/>
    <x v="46"/>
    <n v="8"/>
    <n v="33"/>
    <n v="0"/>
    <n v="3.333333333333333"/>
    <n v="0"/>
    <n v="2"/>
  </r>
  <r>
    <n v="124181"/>
    <n v="84047003"/>
    <s v="US"/>
    <s v="USA"/>
    <n v="840"/>
    <n v="47003"/>
    <s v="Bedford"/>
    <x v="47"/>
    <s v="US"/>
    <n v="35.511237459999997"/>
    <n v="-86.455490960000006"/>
    <s v="Bedford, Tennessee, US"/>
    <n v="0"/>
    <x v="47"/>
    <n v="7"/>
    <n v="40"/>
    <n v="0"/>
    <n v="5"/>
    <n v="0"/>
    <n v="2"/>
  </r>
  <r>
    <n v="124182"/>
    <n v="84047003"/>
    <s v="US"/>
    <s v="USA"/>
    <n v="840"/>
    <n v="47003"/>
    <s v="Bedford"/>
    <x v="47"/>
    <s v="US"/>
    <n v="35.511237459999997"/>
    <n v="-86.455490960000006"/>
    <s v="Bedford, Tennessee, US"/>
    <n v="0"/>
    <x v="48"/>
    <n v="8"/>
    <n v="48"/>
    <n v="0"/>
    <n v="7.6666666666666679"/>
    <n v="0"/>
    <n v="2"/>
  </r>
  <r>
    <n v="124183"/>
    <n v="84047003"/>
    <s v="US"/>
    <s v="USA"/>
    <n v="840"/>
    <n v="47003"/>
    <s v="Bedford"/>
    <x v="47"/>
    <s v="US"/>
    <n v="35.511237459999997"/>
    <n v="-86.455490960000006"/>
    <s v="Bedford, Tennessee, US"/>
    <n v="0"/>
    <x v="49"/>
    <n v="23"/>
    <n v="71"/>
    <n v="0"/>
    <n v="12.666666666666664"/>
    <n v="0"/>
    <n v="2"/>
  </r>
  <r>
    <n v="124184"/>
    <n v="84047003"/>
    <s v="US"/>
    <s v="USA"/>
    <n v="840"/>
    <n v="47003"/>
    <s v="Bedford"/>
    <x v="47"/>
    <s v="US"/>
    <n v="35.511237459999997"/>
    <n v="-86.455490960000006"/>
    <s v="Bedford, Tennessee, US"/>
    <n v="0"/>
    <x v="50"/>
    <n v="5"/>
    <n v="76"/>
    <n v="0"/>
    <n v="12"/>
    <n v="0"/>
    <n v="2"/>
  </r>
  <r>
    <n v="124185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124186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124187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124188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124189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124190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124191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124192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124193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124194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124195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124196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124197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124198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124199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124200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124201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124202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124203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124204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124205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124206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124207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124208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124209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124210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124211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124212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124213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124214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124215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124216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124217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124218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124219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124220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124221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124222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124223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124224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124225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124226"/>
    <n v="84047005"/>
    <s v="US"/>
    <s v="USA"/>
    <n v="840"/>
    <n v="47005"/>
    <s v="Benton"/>
    <x v="47"/>
    <s v="US"/>
    <n v="36.07110411"/>
    <n v="-88.068493549999999"/>
    <s v="Benton, Tennessee, US"/>
    <n v="0"/>
    <x v="41"/>
    <n v="0"/>
    <n v="4"/>
    <n v="0"/>
    <n v="0"/>
    <n v="0"/>
    <n v="0"/>
  </r>
  <r>
    <n v="124227"/>
    <n v="84047005"/>
    <s v="US"/>
    <s v="USA"/>
    <n v="840"/>
    <n v="47005"/>
    <s v="Benton"/>
    <x v="47"/>
    <s v="US"/>
    <n v="36.07110411"/>
    <n v="-88.068493549999999"/>
    <s v="Benton, Tennessee, US"/>
    <n v="0"/>
    <x v="42"/>
    <n v="0"/>
    <n v="4"/>
    <n v="0"/>
    <n v="0"/>
    <n v="0"/>
    <n v="0"/>
  </r>
  <r>
    <n v="124228"/>
    <n v="84047005"/>
    <s v="US"/>
    <s v="USA"/>
    <n v="840"/>
    <n v="47005"/>
    <s v="Benton"/>
    <x v="47"/>
    <s v="US"/>
    <n v="36.07110411"/>
    <n v="-88.068493549999999"/>
    <s v="Benton, Tennessee, US"/>
    <n v="0"/>
    <x v="43"/>
    <n v="0"/>
    <n v="4"/>
    <n v="0"/>
    <n v="0"/>
    <n v="0"/>
    <n v="0"/>
  </r>
  <r>
    <n v="124229"/>
    <n v="84047005"/>
    <s v="US"/>
    <s v="USA"/>
    <n v="840"/>
    <n v="47005"/>
    <s v="Benton"/>
    <x v="47"/>
    <s v="US"/>
    <n v="36.07110411"/>
    <n v="-88.068493549999999"/>
    <s v="Benton, Tennessee, US"/>
    <n v="0"/>
    <x v="44"/>
    <n v="0"/>
    <n v="4"/>
    <n v="0"/>
    <n v="0"/>
    <n v="0"/>
    <n v="0"/>
  </r>
  <r>
    <n v="124230"/>
    <n v="84047005"/>
    <s v="US"/>
    <s v="USA"/>
    <n v="840"/>
    <n v="47005"/>
    <s v="Benton"/>
    <x v="47"/>
    <s v="US"/>
    <n v="36.07110411"/>
    <n v="-88.068493549999999"/>
    <s v="Benton, Tennessee, US"/>
    <n v="0"/>
    <x v="45"/>
    <n v="0"/>
    <n v="4"/>
    <n v="0"/>
    <n v="0"/>
    <n v="0"/>
    <n v="0"/>
  </r>
  <r>
    <n v="124231"/>
    <n v="84047005"/>
    <s v="US"/>
    <s v="USA"/>
    <n v="840"/>
    <n v="47005"/>
    <s v="Benton"/>
    <x v="47"/>
    <s v="US"/>
    <n v="36.07110411"/>
    <n v="-88.068493549999999"/>
    <s v="Benton, Tennessee, US"/>
    <n v="0"/>
    <x v="46"/>
    <n v="0"/>
    <n v="4"/>
    <n v="0"/>
    <n v="0"/>
    <n v="0"/>
    <n v="0"/>
  </r>
  <r>
    <n v="124232"/>
    <n v="84047005"/>
    <s v="US"/>
    <s v="USA"/>
    <n v="840"/>
    <n v="47005"/>
    <s v="Benton"/>
    <x v="47"/>
    <s v="US"/>
    <n v="36.07110411"/>
    <n v="-88.068493549999999"/>
    <s v="Benton, Tennessee, US"/>
    <n v="0"/>
    <x v="47"/>
    <n v="0"/>
    <n v="4"/>
    <n v="0"/>
    <n v="0"/>
    <n v="0"/>
    <n v="0"/>
  </r>
  <r>
    <n v="124233"/>
    <n v="84047005"/>
    <s v="US"/>
    <s v="USA"/>
    <n v="840"/>
    <n v="47005"/>
    <s v="Benton"/>
    <x v="47"/>
    <s v="US"/>
    <n v="36.07110411"/>
    <n v="-88.068493549999999"/>
    <s v="Benton, Tennessee, US"/>
    <n v="0"/>
    <x v="48"/>
    <n v="0"/>
    <n v="4"/>
    <n v="0"/>
    <n v="0"/>
    <n v="0"/>
    <n v="0"/>
  </r>
  <r>
    <n v="124234"/>
    <n v="84047005"/>
    <s v="US"/>
    <s v="USA"/>
    <n v="840"/>
    <n v="47005"/>
    <s v="Benton"/>
    <x v="47"/>
    <s v="US"/>
    <n v="36.07110411"/>
    <n v="-88.068493549999999"/>
    <s v="Benton, Tennessee, US"/>
    <n v="0"/>
    <x v="49"/>
    <n v="0"/>
    <n v="4"/>
    <n v="0"/>
    <n v="0"/>
    <n v="0"/>
    <n v="0"/>
  </r>
  <r>
    <n v="124235"/>
    <n v="84047005"/>
    <s v="US"/>
    <s v="USA"/>
    <n v="840"/>
    <n v="47005"/>
    <s v="Benton"/>
    <x v="47"/>
    <s v="US"/>
    <n v="36.07110411"/>
    <n v="-88.068493549999999"/>
    <s v="Benton, Tennessee, US"/>
    <n v="0"/>
    <x v="50"/>
    <n v="0"/>
    <n v="4"/>
    <n v="0"/>
    <n v="0"/>
    <n v="0"/>
    <n v="0"/>
  </r>
  <r>
    <n v="124236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124237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124238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124239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124240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124241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124242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124243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124244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124245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124246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124247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124248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124249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124250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124251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124252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124253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124254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124255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124256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124257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124258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124259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124260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124261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124262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124263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124264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124265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124266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124267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124268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124269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124270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124271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124272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124273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124274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124275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124276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124277"/>
    <n v="84047007"/>
    <s v="US"/>
    <s v="USA"/>
    <n v="840"/>
    <n v="47007"/>
    <s v="Bledsoe"/>
    <x v="47"/>
    <s v="US"/>
    <n v="35.59942968"/>
    <n v="-85.206119670000007"/>
    <s v="Bledsoe, Tennessee, US"/>
    <n v="0"/>
    <x v="41"/>
    <n v="0"/>
    <n v="3"/>
    <n v="0"/>
    <n v="0"/>
    <n v="0"/>
    <n v="0"/>
  </r>
  <r>
    <n v="124278"/>
    <n v="84047007"/>
    <s v="US"/>
    <s v="USA"/>
    <n v="840"/>
    <n v="47007"/>
    <s v="Bledsoe"/>
    <x v="47"/>
    <s v="US"/>
    <n v="35.59942968"/>
    <n v="-85.206119670000007"/>
    <s v="Bledsoe, Tennessee, US"/>
    <n v="0"/>
    <x v="42"/>
    <n v="0"/>
    <n v="3"/>
    <n v="0"/>
    <n v="0"/>
    <n v="0"/>
    <n v="0"/>
  </r>
  <r>
    <n v="124279"/>
    <n v="84047007"/>
    <s v="US"/>
    <s v="USA"/>
    <n v="840"/>
    <n v="47007"/>
    <s v="Bledsoe"/>
    <x v="47"/>
    <s v="US"/>
    <n v="35.59942968"/>
    <n v="-85.206119670000007"/>
    <s v="Bledsoe, Tennessee, US"/>
    <n v="0"/>
    <x v="43"/>
    <n v="5"/>
    <n v="8"/>
    <n v="0"/>
    <n v="1.6666666666666667"/>
    <n v="0"/>
    <n v="0"/>
  </r>
  <r>
    <n v="124280"/>
    <n v="84047007"/>
    <s v="US"/>
    <s v="USA"/>
    <n v="840"/>
    <n v="47007"/>
    <s v="Bledsoe"/>
    <x v="47"/>
    <s v="US"/>
    <n v="35.59942968"/>
    <n v="-85.206119670000007"/>
    <s v="Bledsoe, Tennessee, US"/>
    <n v="0"/>
    <x v="44"/>
    <n v="0"/>
    <n v="8"/>
    <n v="0"/>
    <n v="1.6666666666666667"/>
    <n v="0"/>
    <n v="0"/>
  </r>
  <r>
    <n v="124281"/>
    <n v="84047007"/>
    <s v="US"/>
    <s v="USA"/>
    <n v="840"/>
    <n v="47007"/>
    <s v="Bledsoe"/>
    <x v="47"/>
    <s v="US"/>
    <n v="35.59942968"/>
    <n v="-85.206119670000007"/>
    <s v="Bledsoe, Tennessee, US"/>
    <n v="0"/>
    <x v="45"/>
    <n v="0"/>
    <n v="8"/>
    <n v="0"/>
    <n v="1.6666666666666667"/>
    <n v="0"/>
    <n v="0"/>
  </r>
  <r>
    <n v="124282"/>
    <n v="84047007"/>
    <s v="US"/>
    <s v="USA"/>
    <n v="840"/>
    <n v="47007"/>
    <s v="Bledsoe"/>
    <x v="47"/>
    <s v="US"/>
    <n v="35.59942968"/>
    <n v="-85.206119670000007"/>
    <s v="Bledsoe, Tennessee, US"/>
    <n v="0"/>
    <x v="46"/>
    <n v="-1"/>
    <n v="7"/>
    <n v="0"/>
    <n v="-0.33333333333333331"/>
    <n v="0"/>
    <n v="0"/>
  </r>
  <r>
    <n v="124283"/>
    <n v="84047007"/>
    <s v="US"/>
    <s v="USA"/>
    <n v="840"/>
    <n v="47007"/>
    <s v="Bledsoe"/>
    <x v="47"/>
    <s v="US"/>
    <n v="35.59942968"/>
    <n v="-85.206119670000007"/>
    <s v="Bledsoe, Tennessee, US"/>
    <n v="0"/>
    <x v="47"/>
    <n v="0"/>
    <n v="7"/>
    <n v="0"/>
    <n v="-0.33333333333333331"/>
    <n v="0"/>
    <n v="0"/>
  </r>
  <r>
    <n v="124284"/>
    <n v="84047007"/>
    <s v="US"/>
    <s v="USA"/>
    <n v="840"/>
    <n v="47007"/>
    <s v="Bledsoe"/>
    <x v="47"/>
    <s v="US"/>
    <n v="35.59942968"/>
    <n v="-85.206119670000007"/>
    <s v="Bledsoe, Tennessee, US"/>
    <n v="0"/>
    <x v="48"/>
    <n v="1"/>
    <n v="8"/>
    <n v="0"/>
    <n v="0"/>
    <n v="0"/>
    <n v="0"/>
  </r>
  <r>
    <n v="124285"/>
    <n v="84047007"/>
    <s v="US"/>
    <s v="USA"/>
    <n v="840"/>
    <n v="47007"/>
    <s v="Bledsoe"/>
    <x v="47"/>
    <s v="US"/>
    <n v="35.59942968"/>
    <n v="-85.206119670000007"/>
    <s v="Bledsoe, Tennessee, US"/>
    <n v="0"/>
    <x v="49"/>
    <n v="1"/>
    <n v="9"/>
    <n v="0"/>
    <n v="0.66666666666666663"/>
    <n v="0"/>
    <n v="0"/>
  </r>
  <r>
    <n v="124286"/>
    <n v="84047007"/>
    <s v="US"/>
    <s v="USA"/>
    <n v="840"/>
    <n v="47007"/>
    <s v="Bledsoe"/>
    <x v="47"/>
    <s v="US"/>
    <n v="35.59942968"/>
    <n v="-85.206119670000007"/>
    <s v="Bledsoe, Tennessee, US"/>
    <n v="0"/>
    <x v="50"/>
    <n v="1"/>
    <n v="10"/>
    <n v="0"/>
    <n v="1"/>
    <n v="0"/>
    <n v="0"/>
  </r>
  <r>
    <n v="124287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124288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124289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124290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124291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124292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124293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124294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124295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124296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124297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124298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124299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124300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124301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124302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124303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124304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124305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124306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124307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124308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124309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124310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124311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124312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124313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124314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124315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124316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124317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124318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124319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124320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124321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124322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124323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124324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124325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124326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124327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124328"/>
    <n v="84047009"/>
    <s v="US"/>
    <s v="USA"/>
    <n v="840"/>
    <n v="47009"/>
    <s v="Blount"/>
    <x v="47"/>
    <s v="US"/>
    <n v="35.68938198"/>
    <n v="-83.928477880000003"/>
    <s v="Blount, Tennessee, US"/>
    <n v="0"/>
    <x v="41"/>
    <n v="1"/>
    <n v="46"/>
    <n v="0"/>
    <n v="1.3333333333333333"/>
    <n v="0"/>
    <n v="3"/>
  </r>
  <r>
    <n v="124329"/>
    <n v="84047009"/>
    <s v="US"/>
    <s v="USA"/>
    <n v="840"/>
    <n v="47009"/>
    <s v="Blount"/>
    <x v="47"/>
    <s v="US"/>
    <n v="35.68938198"/>
    <n v="-83.928477880000003"/>
    <s v="Blount, Tennessee, US"/>
    <n v="0"/>
    <x v="42"/>
    <n v="0"/>
    <n v="46"/>
    <n v="0"/>
    <n v="0.66666666666666663"/>
    <n v="0"/>
    <n v="3"/>
  </r>
  <r>
    <n v="124330"/>
    <n v="84047009"/>
    <s v="US"/>
    <s v="USA"/>
    <n v="840"/>
    <n v="47009"/>
    <s v="Blount"/>
    <x v="47"/>
    <s v="US"/>
    <n v="35.68938198"/>
    <n v="-83.928477880000003"/>
    <s v="Blount, Tennessee, US"/>
    <n v="0"/>
    <x v="43"/>
    <n v="0"/>
    <n v="46"/>
    <n v="0"/>
    <n v="0.33333333333333331"/>
    <n v="0"/>
    <n v="3"/>
  </r>
  <r>
    <n v="124331"/>
    <n v="84047009"/>
    <s v="US"/>
    <s v="USA"/>
    <n v="840"/>
    <n v="47009"/>
    <s v="Blount"/>
    <x v="47"/>
    <s v="US"/>
    <n v="35.68938198"/>
    <n v="-83.928477880000003"/>
    <s v="Blount, Tennessee, US"/>
    <n v="0"/>
    <x v="44"/>
    <n v="1"/>
    <n v="47"/>
    <n v="0"/>
    <n v="0.33333333333333331"/>
    <n v="0"/>
    <n v="3"/>
  </r>
  <r>
    <n v="124332"/>
    <n v="84047009"/>
    <s v="US"/>
    <s v="USA"/>
    <n v="840"/>
    <n v="47009"/>
    <s v="Blount"/>
    <x v="47"/>
    <s v="US"/>
    <n v="35.68938198"/>
    <n v="-83.928477880000003"/>
    <s v="Blount, Tennessee, US"/>
    <n v="0"/>
    <x v="45"/>
    <n v="0"/>
    <n v="47"/>
    <n v="0"/>
    <n v="0.33333333333333331"/>
    <n v="0"/>
    <n v="3"/>
  </r>
  <r>
    <n v="124333"/>
    <n v="84047009"/>
    <s v="US"/>
    <s v="USA"/>
    <n v="840"/>
    <n v="47009"/>
    <s v="Blount"/>
    <x v="47"/>
    <s v="US"/>
    <n v="35.68938198"/>
    <n v="-83.928477880000003"/>
    <s v="Blount, Tennessee, US"/>
    <n v="0"/>
    <x v="46"/>
    <n v="0"/>
    <n v="47"/>
    <n v="0"/>
    <n v="0.33333333333333331"/>
    <n v="0"/>
    <n v="3"/>
  </r>
  <r>
    <n v="124334"/>
    <n v="84047009"/>
    <s v="US"/>
    <s v="USA"/>
    <n v="840"/>
    <n v="47009"/>
    <s v="Blount"/>
    <x v="47"/>
    <s v="US"/>
    <n v="35.68938198"/>
    <n v="-83.928477880000003"/>
    <s v="Blount, Tennessee, US"/>
    <n v="0"/>
    <x v="47"/>
    <n v="-1"/>
    <n v="46"/>
    <n v="0"/>
    <n v="-0.33333333333333331"/>
    <n v="0"/>
    <n v="3"/>
  </r>
  <r>
    <n v="124335"/>
    <n v="84047009"/>
    <s v="US"/>
    <s v="USA"/>
    <n v="840"/>
    <n v="47009"/>
    <s v="Blount"/>
    <x v="47"/>
    <s v="US"/>
    <n v="35.68938198"/>
    <n v="-83.928477880000003"/>
    <s v="Blount, Tennessee, US"/>
    <n v="0"/>
    <x v="48"/>
    <n v="0"/>
    <n v="46"/>
    <n v="0"/>
    <n v="-0.33333333333333331"/>
    <n v="0"/>
    <n v="3"/>
  </r>
  <r>
    <n v="124336"/>
    <n v="84047009"/>
    <s v="US"/>
    <s v="USA"/>
    <n v="840"/>
    <n v="47009"/>
    <s v="Blount"/>
    <x v="47"/>
    <s v="US"/>
    <n v="35.68938198"/>
    <n v="-83.928477880000003"/>
    <s v="Blount, Tennessee, US"/>
    <n v="0"/>
    <x v="49"/>
    <n v="0"/>
    <n v="46"/>
    <n v="0"/>
    <n v="-0.33333333333333331"/>
    <n v="0"/>
    <n v="3"/>
  </r>
  <r>
    <n v="124337"/>
    <n v="84047009"/>
    <s v="US"/>
    <s v="USA"/>
    <n v="840"/>
    <n v="47009"/>
    <s v="Blount"/>
    <x v="47"/>
    <s v="US"/>
    <n v="35.68938198"/>
    <n v="-83.928477880000003"/>
    <s v="Blount, Tennessee, US"/>
    <n v="0"/>
    <x v="50"/>
    <n v="0"/>
    <n v="46"/>
    <n v="0"/>
    <n v="0"/>
    <n v="0"/>
    <n v="3"/>
  </r>
  <r>
    <n v="124338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124339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124340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124341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124342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124343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124344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124345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124346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124347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124348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124349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124350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124351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124352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124353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124354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124355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124356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124357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124358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124359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124360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124361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124362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124363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124364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124365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124366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124367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124368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124369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124370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124371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124372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124373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124374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124375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124376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124377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124378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124379"/>
    <n v="84047011"/>
    <s v="US"/>
    <s v="USA"/>
    <n v="840"/>
    <n v="47011"/>
    <s v="Bradley"/>
    <x v="47"/>
    <s v="US"/>
    <n v="35.157394240000002"/>
    <n v="-84.857185999999999"/>
    <s v="Bradley, Tennessee, US"/>
    <n v="0"/>
    <x v="41"/>
    <n v="0"/>
    <n v="31"/>
    <n v="0"/>
    <n v="1"/>
    <n v="0"/>
    <n v="0"/>
  </r>
  <r>
    <n v="124380"/>
    <n v="84047011"/>
    <s v="US"/>
    <s v="USA"/>
    <n v="840"/>
    <n v="47011"/>
    <s v="Bradley"/>
    <x v="47"/>
    <s v="US"/>
    <n v="35.157394240000002"/>
    <n v="-84.857185999999999"/>
    <s v="Bradley, Tennessee, US"/>
    <n v="0"/>
    <x v="42"/>
    <n v="0"/>
    <n v="31"/>
    <n v="0"/>
    <n v="1"/>
    <n v="0"/>
    <n v="0"/>
  </r>
  <r>
    <n v="124381"/>
    <n v="84047011"/>
    <s v="US"/>
    <s v="USA"/>
    <n v="840"/>
    <n v="47011"/>
    <s v="Bradley"/>
    <x v="47"/>
    <s v="US"/>
    <n v="35.157394240000002"/>
    <n v="-84.857185999999999"/>
    <s v="Bradley, Tennessee, US"/>
    <n v="0"/>
    <x v="43"/>
    <n v="1"/>
    <n v="32"/>
    <n v="0"/>
    <n v="0.33333333333333331"/>
    <n v="0"/>
    <n v="0"/>
  </r>
  <r>
    <n v="124382"/>
    <n v="84047011"/>
    <s v="US"/>
    <s v="USA"/>
    <n v="840"/>
    <n v="47011"/>
    <s v="Bradley"/>
    <x v="47"/>
    <s v="US"/>
    <n v="35.157394240000002"/>
    <n v="-84.857185999999999"/>
    <s v="Bradley, Tennessee, US"/>
    <n v="0"/>
    <x v="44"/>
    <n v="1"/>
    <n v="33"/>
    <n v="0"/>
    <n v="0.66666666666666663"/>
    <n v="1"/>
    <n v="1"/>
  </r>
  <r>
    <n v="124383"/>
    <n v="84047011"/>
    <s v="US"/>
    <s v="USA"/>
    <n v="840"/>
    <n v="47011"/>
    <s v="Bradley"/>
    <x v="47"/>
    <s v="US"/>
    <n v="35.157394240000002"/>
    <n v="-84.857185999999999"/>
    <s v="Bradley, Tennessee, US"/>
    <n v="0"/>
    <x v="45"/>
    <n v="0"/>
    <n v="33"/>
    <n v="0"/>
    <n v="0.66666666666666663"/>
    <n v="0"/>
    <n v="1"/>
  </r>
  <r>
    <n v="124384"/>
    <n v="84047011"/>
    <s v="US"/>
    <s v="USA"/>
    <n v="840"/>
    <n v="47011"/>
    <s v="Bradley"/>
    <x v="47"/>
    <s v="US"/>
    <n v="35.157394240000002"/>
    <n v="-84.857185999999999"/>
    <s v="Bradley, Tennessee, US"/>
    <n v="0"/>
    <x v="46"/>
    <n v="0"/>
    <n v="33"/>
    <n v="0"/>
    <n v="0.33333333333333331"/>
    <n v="0"/>
    <n v="1"/>
  </r>
  <r>
    <n v="124385"/>
    <n v="84047011"/>
    <s v="US"/>
    <s v="USA"/>
    <n v="840"/>
    <n v="47011"/>
    <s v="Bradley"/>
    <x v="47"/>
    <s v="US"/>
    <n v="35.157394240000002"/>
    <n v="-84.857185999999999"/>
    <s v="Bradley, Tennessee, US"/>
    <n v="0"/>
    <x v="47"/>
    <n v="2"/>
    <n v="35"/>
    <n v="0"/>
    <n v="0.66666666666666663"/>
    <n v="0"/>
    <n v="1"/>
  </r>
  <r>
    <n v="124386"/>
    <n v="84047011"/>
    <s v="US"/>
    <s v="USA"/>
    <n v="840"/>
    <n v="47011"/>
    <s v="Bradley"/>
    <x v="47"/>
    <s v="US"/>
    <n v="35.157394240000002"/>
    <n v="-84.857185999999999"/>
    <s v="Bradley, Tennessee, US"/>
    <n v="0"/>
    <x v="48"/>
    <n v="3"/>
    <n v="38"/>
    <n v="0"/>
    <n v="1.6666666666666667"/>
    <n v="0"/>
    <n v="1"/>
  </r>
  <r>
    <n v="124387"/>
    <n v="84047011"/>
    <s v="US"/>
    <s v="USA"/>
    <n v="840"/>
    <n v="47011"/>
    <s v="Bradley"/>
    <x v="47"/>
    <s v="US"/>
    <n v="35.157394240000002"/>
    <n v="-84.857185999999999"/>
    <s v="Bradley, Tennessee, US"/>
    <n v="0"/>
    <x v="49"/>
    <n v="-1"/>
    <n v="37"/>
    <n v="0"/>
    <n v="1.3333333333333333"/>
    <n v="0"/>
    <n v="1"/>
  </r>
  <r>
    <n v="124388"/>
    <n v="84047011"/>
    <s v="US"/>
    <s v="USA"/>
    <n v="840"/>
    <n v="47011"/>
    <s v="Bradley"/>
    <x v="47"/>
    <s v="US"/>
    <n v="35.157394240000002"/>
    <n v="-84.857185999999999"/>
    <s v="Bradley, Tennessee, US"/>
    <n v="0"/>
    <x v="50"/>
    <n v="0"/>
    <n v="37"/>
    <n v="0"/>
    <n v="0.66666666666666663"/>
    <n v="0"/>
    <n v="1"/>
  </r>
  <r>
    <n v="124389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24390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24391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24392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24393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24394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24395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24396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24397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24398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24399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24400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24401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24402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24403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24404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24405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24406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24407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24408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24409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24410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24411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24412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24413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24414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24415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24416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24417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24418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24419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24420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24421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24422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24423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24424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24425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24426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24427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24428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24429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24430"/>
    <n v="84047013"/>
    <s v="US"/>
    <s v="USA"/>
    <n v="840"/>
    <n v="47013"/>
    <s v="Campbell"/>
    <x v="47"/>
    <s v="US"/>
    <n v="36.403555160000003"/>
    <n v="-84.151085599999988"/>
    <s v="Campbell, Tennessee, US"/>
    <n v="0"/>
    <x v="41"/>
    <n v="0"/>
    <n v="10"/>
    <n v="0"/>
    <n v="1.3333333333333333"/>
    <n v="0"/>
    <n v="0"/>
  </r>
  <r>
    <n v="124431"/>
    <n v="84047013"/>
    <s v="US"/>
    <s v="USA"/>
    <n v="840"/>
    <n v="47013"/>
    <s v="Campbell"/>
    <x v="47"/>
    <s v="US"/>
    <n v="36.403555160000003"/>
    <n v="-84.151085599999988"/>
    <s v="Campbell, Tennessee, US"/>
    <n v="0"/>
    <x v="42"/>
    <n v="0"/>
    <n v="10"/>
    <n v="0"/>
    <n v="0.33333333333333331"/>
    <n v="0"/>
    <n v="0"/>
  </r>
  <r>
    <n v="124432"/>
    <n v="84047013"/>
    <s v="US"/>
    <s v="USA"/>
    <n v="840"/>
    <n v="47013"/>
    <s v="Campbell"/>
    <x v="47"/>
    <s v="US"/>
    <n v="36.403555160000003"/>
    <n v="-84.151085599999988"/>
    <s v="Campbell, Tennessee, US"/>
    <n v="0"/>
    <x v="43"/>
    <n v="1"/>
    <n v="11"/>
    <n v="0"/>
    <n v="0.33333333333333331"/>
    <n v="0"/>
    <n v="0"/>
  </r>
  <r>
    <n v="124433"/>
    <n v="84047013"/>
    <s v="US"/>
    <s v="USA"/>
    <n v="840"/>
    <n v="47013"/>
    <s v="Campbell"/>
    <x v="47"/>
    <s v="US"/>
    <n v="36.403555160000003"/>
    <n v="-84.151085599999988"/>
    <s v="Campbell, Tennessee, US"/>
    <n v="0"/>
    <x v="44"/>
    <n v="1"/>
    <n v="12"/>
    <n v="0"/>
    <n v="0.66666666666666663"/>
    <n v="0"/>
    <n v="0"/>
  </r>
  <r>
    <n v="124434"/>
    <n v="84047013"/>
    <s v="US"/>
    <s v="USA"/>
    <n v="840"/>
    <n v="47013"/>
    <s v="Campbell"/>
    <x v="47"/>
    <s v="US"/>
    <n v="36.403555160000003"/>
    <n v="-84.151085599999988"/>
    <s v="Campbell, Tennessee, US"/>
    <n v="0"/>
    <x v="45"/>
    <n v="0"/>
    <n v="12"/>
    <n v="0"/>
    <n v="0.66666666666666663"/>
    <n v="0"/>
    <n v="0"/>
  </r>
  <r>
    <n v="124435"/>
    <n v="84047013"/>
    <s v="US"/>
    <s v="USA"/>
    <n v="840"/>
    <n v="47013"/>
    <s v="Campbell"/>
    <x v="47"/>
    <s v="US"/>
    <n v="36.403555160000003"/>
    <n v="-84.151085599999988"/>
    <s v="Campbell, Tennessee, US"/>
    <n v="0"/>
    <x v="46"/>
    <n v="0"/>
    <n v="12"/>
    <n v="0"/>
    <n v="0.33333333333333331"/>
    <n v="1"/>
    <n v="1"/>
  </r>
  <r>
    <n v="124436"/>
    <n v="84047013"/>
    <s v="US"/>
    <s v="USA"/>
    <n v="840"/>
    <n v="47013"/>
    <s v="Campbell"/>
    <x v="47"/>
    <s v="US"/>
    <n v="36.403555160000003"/>
    <n v="-84.151085599999988"/>
    <s v="Campbell, Tennessee, US"/>
    <n v="0"/>
    <x v="47"/>
    <n v="0"/>
    <n v="12"/>
    <n v="0"/>
    <n v="0"/>
    <n v="0"/>
    <n v="1"/>
  </r>
  <r>
    <n v="124437"/>
    <n v="84047013"/>
    <s v="US"/>
    <s v="USA"/>
    <n v="840"/>
    <n v="47013"/>
    <s v="Campbell"/>
    <x v="47"/>
    <s v="US"/>
    <n v="36.403555160000003"/>
    <n v="-84.151085599999988"/>
    <s v="Campbell, Tennessee, US"/>
    <n v="0"/>
    <x v="48"/>
    <n v="1"/>
    <n v="13"/>
    <n v="0"/>
    <n v="0.33333333333333331"/>
    <n v="0"/>
    <n v="1"/>
  </r>
  <r>
    <n v="124438"/>
    <n v="84047013"/>
    <s v="US"/>
    <s v="USA"/>
    <n v="840"/>
    <n v="47013"/>
    <s v="Campbell"/>
    <x v="47"/>
    <s v="US"/>
    <n v="36.403555160000003"/>
    <n v="-84.151085599999988"/>
    <s v="Campbell, Tennessee, US"/>
    <n v="0"/>
    <x v="49"/>
    <n v="-1"/>
    <n v="12"/>
    <n v="0"/>
    <n v="0"/>
    <n v="0"/>
    <n v="1"/>
  </r>
  <r>
    <n v="124439"/>
    <n v="84047013"/>
    <s v="US"/>
    <s v="USA"/>
    <n v="840"/>
    <n v="47013"/>
    <s v="Campbell"/>
    <x v="47"/>
    <s v="US"/>
    <n v="36.403555160000003"/>
    <n v="-84.151085599999988"/>
    <s v="Campbell, Tennessee, US"/>
    <n v="0"/>
    <x v="50"/>
    <n v="1"/>
    <n v="13"/>
    <n v="0"/>
    <n v="0.33333333333333331"/>
    <n v="0"/>
    <n v="1"/>
  </r>
  <r>
    <n v="12444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2444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2444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2444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2444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2444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2444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2444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2444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2444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2445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2445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2445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2445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2445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2445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2445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2445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2445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2445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2446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2446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2446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2446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2446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2446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2446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2446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2446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2446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2447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2447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2447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2447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2447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2447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2447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2447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2447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2447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2448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24481"/>
    <n v="84047015"/>
    <s v="US"/>
    <s v="USA"/>
    <n v="840"/>
    <n v="47015"/>
    <s v="Cannon"/>
    <x v="47"/>
    <s v="US"/>
    <n v="35.809907969999998"/>
    <n v="-86.057389830000005"/>
    <s v="Cannon, Tennessee, US"/>
    <n v="0"/>
    <x v="41"/>
    <n v="0"/>
    <n v="7"/>
    <n v="0"/>
    <n v="0"/>
    <n v="0"/>
    <n v="0"/>
  </r>
  <r>
    <n v="124482"/>
    <n v="84047015"/>
    <s v="US"/>
    <s v="USA"/>
    <n v="840"/>
    <n v="47015"/>
    <s v="Cannon"/>
    <x v="47"/>
    <s v="US"/>
    <n v="35.809907969999998"/>
    <n v="-86.057389830000005"/>
    <s v="Cannon, Tennessee, US"/>
    <n v="0"/>
    <x v="42"/>
    <n v="0"/>
    <n v="7"/>
    <n v="0"/>
    <n v="0"/>
    <n v="0"/>
    <n v="0"/>
  </r>
  <r>
    <n v="124483"/>
    <n v="84047015"/>
    <s v="US"/>
    <s v="USA"/>
    <n v="840"/>
    <n v="47015"/>
    <s v="Cannon"/>
    <x v="47"/>
    <s v="US"/>
    <n v="35.809907969999998"/>
    <n v="-86.057389830000005"/>
    <s v="Cannon, Tennessee, US"/>
    <n v="0"/>
    <x v="43"/>
    <n v="0"/>
    <n v="7"/>
    <n v="0"/>
    <n v="0"/>
    <n v="0"/>
    <n v="0"/>
  </r>
  <r>
    <n v="124484"/>
    <n v="84047015"/>
    <s v="US"/>
    <s v="USA"/>
    <n v="840"/>
    <n v="47015"/>
    <s v="Cannon"/>
    <x v="47"/>
    <s v="US"/>
    <n v="35.809907969999998"/>
    <n v="-86.057389830000005"/>
    <s v="Cannon, Tennessee, US"/>
    <n v="0"/>
    <x v="44"/>
    <n v="0"/>
    <n v="7"/>
    <n v="0"/>
    <n v="0"/>
    <n v="0"/>
    <n v="0"/>
  </r>
  <r>
    <n v="124485"/>
    <n v="84047015"/>
    <s v="US"/>
    <s v="USA"/>
    <n v="840"/>
    <n v="47015"/>
    <s v="Cannon"/>
    <x v="47"/>
    <s v="US"/>
    <n v="35.809907969999998"/>
    <n v="-86.057389830000005"/>
    <s v="Cannon, Tennessee, US"/>
    <n v="0"/>
    <x v="45"/>
    <n v="0"/>
    <n v="7"/>
    <n v="0"/>
    <n v="0"/>
    <n v="0"/>
    <n v="0"/>
  </r>
  <r>
    <n v="124486"/>
    <n v="84047015"/>
    <s v="US"/>
    <s v="USA"/>
    <n v="840"/>
    <n v="47015"/>
    <s v="Cannon"/>
    <x v="47"/>
    <s v="US"/>
    <n v="35.809907969999998"/>
    <n v="-86.057389830000005"/>
    <s v="Cannon, Tennessee, US"/>
    <n v="0"/>
    <x v="46"/>
    <n v="0"/>
    <n v="7"/>
    <n v="0"/>
    <n v="0"/>
    <n v="0"/>
    <n v="0"/>
  </r>
  <r>
    <n v="124487"/>
    <n v="84047015"/>
    <s v="US"/>
    <s v="USA"/>
    <n v="840"/>
    <n v="47015"/>
    <s v="Cannon"/>
    <x v="47"/>
    <s v="US"/>
    <n v="35.809907969999998"/>
    <n v="-86.057389830000005"/>
    <s v="Cannon, Tennessee, US"/>
    <n v="0"/>
    <x v="47"/>
    <n v="1"/>
    <n v="8"/>
    <n v="0"/>
    <n v="0.33333333333333331"/>
    <n v="0"/>
    <n v="0"/>
  </r>
  <r>
    <n v="124488"/>
    <n v="84047015"/>
    <s v="US"/>
    <s v="USA"/>
    <n v="840"/>
    <n v="47015"/>
    <s v="Cannon"/>
    <x v="47"/>
    <s v="US"/>
    <n v="35.809907969999998"/>
    <n v="-86.057389830000005"/>
    <s v="Cannon, Tennessee, US"/>
    <n v="0"/>
    <x v="48"/>
    <n v="1"/>
    <n v="9"/>
    <n v="0"/>
    <n v="0.66666666666666663"/>
    <n v="0"/>
    <n v="0"/>
  </r>
  <r>
    <n v="124489"/>
    <n v="84047015"/>
    <s v="US"/>
    <s v="USA"/>
    <n v="840"/>
    <n v="47015"/>
    <s v="Cannon"/>
    <x v="47"/>
    <s v="US"/>
    <n v="35.809907969999998"/>
    <n v="-86.057389830000005"/>
    <s v="Cannon, Tennessee, US"/>
    <n v="0"/>
    <x v="49"/>
    <n v="-1"/>
    <n v="8"/>
    <n v="0"/>
    <n v="0.33333333333333331"/>
    <n v="0"/>
    <n v="0"/>
  </r>
  <r>
    <n v="124490"/>
    <n v="84047015"/>
    <s v="US"/>
    <s v="USA"/>
    <n v="840"/>
    <n v="47015"/>
    <s v="Cannon"/>
    <x v="47"/>
    <s v="US"/>
    <n v="35.809907969999998"/>
    <n v="-86.057389830000005"/>
    <s v="Cannon, Tennessee, US"/>
    <n v="0"/>
    <x v="50"/>
    <n v="0"/>
    <n v="8"/>
    <n v="0"/>
    <n v="0"/>
    <n v="0"/>
    <n v="0"/>
  </r>
  <r>
    <n v="124491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24492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24493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24494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24495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24496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24497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24498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24499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24500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24501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24502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24503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24504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24505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24506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24507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24508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24509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24510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24511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24512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24513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24514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24515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24516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24517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24518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24519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24520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24521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24522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24523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24524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24525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24526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24527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24528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24529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24530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24531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24532"/>
    <n v="84047017"/>
    <s v="US"/>
    <s v="USA"/>
    <n v="840"/>
    <n v="47017"/>
    <s v="Carroll"/>
    <x v="47"/>
    <s v="US"/>
    <n v="35.973661079999999"/>
    <n v="-88.451893310000003"/>
    <s v="Carroll, Tennessee, US"/>
    <n v="0"/>
    <x v="41"/>
    <n v="0"/>
    <n v="10"/>
    <n v="0"/>
    <n v="0.66666666666666663"/>
    <n v="0"/>
    <n v="0"/>
  </r>
  <r>
    <n v="124533"/>
    <n v="84047017"/>
    <s v="US"/>
    <s v="USA"/>
    <n v="840"/>
    <n v="47017"/>
    <s v="Carroll"/>
    <x v="47"/>
    <s v="US"/>
    <n v="35.973661079999999"/>
    <n v="-88.451893310000003"/>
    <s v="Carroll, Tennessee, US"/>
    <n v="0"/>
    <x v="42"/>
    <n v="1"/>
    <n v="11"/>
    <n v="0"/>
    <n v="0.33333333333333331"/>
    <n v="0"/>
    <n v="0"/>
  </r>
  <r>
    <n v="124534"/>
    <n v="84047017"/>
    <s v="US"/>
    <s v="USA"/>
    <n v="840"/>
    <n v="47017"/>
    <s v="Carroll"/>
    <x v="47"/>
    <s v="US"/>
    <n v="35.973661079999999"/>
    <n v="-88.451893310000003"/>
    <s v="Carroll, Tennessee, US"/>
    <n v="0"/>
    <x v="43"/>
    <n v="1"/>
    <n v="12"/>
    <n v="0"/>
    <n v="0.66666666666666663"/>
    <n v="0"/>
    <n v="0"/>
  </r>
  <r>
    <n v="124535"/>
    <n v="84047017"/>
    <s v="US"/>
    <s v="USA"/>
    <n v="840"/>
    <n v="47017"/>
    <s v="Carroll"/>
    <x v="47"/>
    <s v="US"/>
    <n v="35.973661079999999"/>
    <n v="-88.451893310000003"/>
    <s v="Carroll, Tennessee, US"/>
    <n v="0"/>
    <x v="44"/>
    <n v="0"/>
    <n v="12"/>
    <n v="0"/>
    <n v="0.66666666666666663"/>
    <n v="0"/>
    <n v="0"/>
  </r>
  <r>
    <n v="124536"/>
    <n v="84047017"/>
    <s v="US"/>
    <s v="USA"/>
    <n v="840"/>
    <n v="47017"/>
    <s v="Carroll"/>
    <x v="47"/>
    <s v="US"/>
    <n v="35.973661079999999"/>
    <n v="-88.451893310000003"/>
    <s v="Carroll, Tennessee, US"/>
    <n v="0"/>
    <x v="45"/>
    <n v="0"/>
    <n v="12"/>
    <n v="0"/>
    <n v="0.33333333333333331"/>
    <n v="0"/>
    <n v="0"/>
  </r>
  <r>
    <n v="124537"/>
    <n v="84047017"/>
    <s v="US"/>
    <s v="USA"/>
    <n v="840"/>
    <n v="47017"/>
    <s v="Carroll"/>
    <x v="47"/>
    <s v="US"/>
    <n v="35.973661079999999"/>
    <n v="-88.451893310000003"/>
    <s v="Carroll, Tennessee, US"/>
    <n v="0"/>
    <x v="46"/>
    <n v="1"/>
    <n v="13"/>
    <n v="0"/>
    <n v="0.33333333333333331"/>
    <n v="0"/>
    <n v="0"/>
  </r>
  <r>
    <n v="124538"/>
    <n v="84047017"/>
    <s v="US"/>
    <s v="USA"/>
    <n v="840"/>
    <n v="47017"/>
    <s v="Carroll"/>
    <x v="47"/>
    <s v="US"/>
    <n v="35.973661079999999"/>
    <n v="-88.451893310000003"/>
    <s v="Carroll, Tennessee, US"/>
    <n v="0"/>
    <x v="47"/>
    <n v="0"/>
    <n v="13"/>
    <n v="0"/>
    <n v="0.33333333333333331"/>
    <n v="0"/>
    <n v="0"/>
  </r>
  <r>
    <n v="124539"/>
    <n v="84047017"/>
    <s v="US"/>
    <s v="USA"/>
    <n v="840"/>
    <n v="47017"/>
    <s v="Carroll"/>
    <x v="47"/>
    <s v="US"/>
    <n v="35.973661079999999"/>
    <n v="-88.451893310000003"/>
    <s v="Carroll, Tennessee, US"/>
    <n v="0"/>
    <x v="48"/>
    <n v="0"/>
    <n v="13"/>
    <n v="0"/>
    <n v="0.33333333333333331"/>
    <n v="0"/>
    <n v="0"/>
  </r>
  <r>
    <n v="124540"/>
    <n v="84047017"/>
    <s v="US"/>
    <s v="USA"/>
    <n v="840"/>
    <n v="47017"/>
    <s v="Carroll"/>
    <x v="47"/>
    <s v="US"/>
    <n v="35.973661079999999"/>
    <n v="-88.451893310000003"/>
    <s v="Carroll, Tennessee, US"/>
    <n v="0"/>
    <x v="49"/>
    <n v="2"/>
    <n v="15"/>
    <n v="0"/>
    <n v="0.66666666666666663"/>
    <n v="0"/>
    <n v="0"/>
  </r>
  <r>
    <n v="124541"/>
    <n v="84047017"/>
    <s v="US"/>
    <s v="USA"/>
    <n v="840"/>
    <n v="47017"/>
    <s v="Carroll"/>
    <x v="47"/>
    <s v="US"/>
    <n v="35.973661079999999"/>
    <n v="-88.451893310000003"/>
    <s v="Carroll, Tennessee, US"/>
    <n v="0"/>
    <x v="50"/>
    <n v="0"/>
    <n v="15"/>
    <n v="0"/>
    <n v="0.66666666666666663"/>
    <n v="1"/>
    <n v="1"/>
  </r>
  <r>
    <n v="124542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24543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24544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24545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24546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24547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24548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24549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24550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24551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24552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24553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24554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24555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24556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24557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24558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24559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24560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24561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24562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24563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24564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24565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24566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24567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24568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24569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24570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24571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24572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24573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24574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24575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24576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24577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24578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24579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24580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24581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24582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24583"/>
    <n v="84047019"/>
    <s v="US"/>
    <s v="USA"/>
    <n v="840"/>
    <n v="47019"/>
    <s v="Carter"/>
    <x v="47"/>
    <s v="US"/>
    <n v="36.28969086"/>
    <n v="-82.125889740000005"/>
    <s v="Carter, Tennessee, US"/>
    <n v="0"/>
    <x v="41"/>
    <n v="0"/>
    <n v="3"/>
    <n v="0"/>
    <n v="0"/>
    <n v="0"/>
    <n v="0"/>
  </r>
  <r>
    <n v="124584"/>
    <n v="84047019"/>
    <s v="US"/>
    <s v="USA"/>
    <n v="840"/>
    <n v="47019"/>
    <s v="Carter"/>
    <x v="47"/>
    <s v="US"/>
    <n v="36.28969086"/>
    <n v="-82.125889740000005"/>
    <s v="Carter, Tennessee, US"/>
    <n v="0"/>
    <x v="42"/>
    <n v="0"/>
    <n v="3"/>
    <n v="0"/>
    <n v="0"/>
    <n v="0"/>
    <n v="0"/>
  </r>
  <r>
    <n v="124585"/>
    <n v="84047019"/>
    <s v="US"/>
    <s v="USA"/>
    <n v="840"/>
    <n v="47019"/>
    <s v="Carter"/>
    <x v="47"/>
    <s v="US"/>
    <n v="36.28969086"/>
    <n v="-82.125889740000005"/>
    <s v="Carter, Tennessee, US"/>
    <n v="0"/>
    <x v="43"/>
    <n v="0"/>
    <n v="3"/>
    <n v="0"/>
    <n v="0"/>
    <n v="0"/>
    <n v="0"/>
  </r>
  <r>
    <n v="124586"/>
    <n v="84047019"/>
    <s v="US"/>
    <s v="USA"/>
    <n v="840"/>
    <n v="47019"/>
    <s v="Carter"/>
    <x v="47"/>
    <s v="US"/>
    <n v="36.28969086"/>
    <n v="-82.125889740000005"/>
    <s v="Carter, Tennessee, US"/>
    <n v="0"/>
    <x v="44"/>
    <n v="0"/>
    <n v="3"/>
    <n v="0"/>
    <n v="0"/>
    <n v="1"/>
    <n v="1"/>
  </r>
  <r>
    <n v="124587"/>
    <n v="84047019"/>
    <s v="US"/>
    <s v="USA"/>
    <n v="840"/>
    <n v="47019"/>
    <s v="Carter"/>
    <x v="47"/>
    <s v="US"/>
    <n v="36.28969086"/>
    <n v="-82.125889740000005"/>
    <s v="Carter, Tennessee, US"/>
    <n v="0"/>
    <x v="45"/>
    <n v="0"/>
    <n v="3"/>
    <n v="0"/>
    <n v="0"/>
    <n v="0"/>
    <n v="1"/>
  </r>
  <r>
    <n v="124588"/>
    <n v="84047019"/>
    <s v="US"/>
    <s v="USA"/>
    <n v="840"/>
    <n v="47019"/>
    <s v="Carter"/>
    <x v="47"/>
    <s v="US"/>
    <n v="36.28969086"/>
    <n v="-82.125889740000005"/>
    <s v="Carter, Tennessee, US"/>
    <n v="0"/>
    <x v="46"/>
    <n v="1"/>
    <n v="4"/>
    <n v="0"/>
    <n v="0.33333333333333331"/>
    <n v="0"/>
    <n v="1"/>
  </r>
  <r>
    <n v="124589"/>
    <n v="84047019"/>
    <s v="US"/>
    <s v="USA"/>
    <n v="840"/>
    <n v="47019"/>
    <s v="Carter"/>
    <x v="47"/>
    <s v="US"/>
    <n v="36.28969086"/>
    <n v="-82.125889740000005"/>
    <s v="Carter, Tennessee, US"/>
    <n v="0"/>
    <x v="47"/>
    <n v="1"/>
    <n v="5"/>
    <n v="0"/>
    <n v="0.66666666666666663"/>
    <n v="0"/>
    <n v="1"/>
  </r>
  <r>
    <n v="124590"/>
    <n v="84047019"/>
    <s v="US"/>
    <s v="USA"/>
    <n v="840"/>
    <n v="47019"/>
    <s v="Carter"/>
    <x v="47"/>
    <s v="US"/>
    <n v="36.28969086"/>
    <n v="-82.125889740000005"/>
    <s v="Carter, Tennessee, US"/>
    <n v="0"/>
    <x v="48"/>
    <n v="0"/>
    <n v="5"/>
    <n v="0"/>
    <n v="0.66666666666666663"/>
    <n v="0"/>
    <n v="1"/>
  </r>
  <r>
    <n v="124591"/>
    <n v="84047019"/>
    <s v="US"/>
    <s v="USA"/>
    <n v="840"/>
    <n v="47019"/>
    <s v="Carter"/>
    <x v="47"/>
    <s v="US"/>
    <n v="36.28969086"/>
    <n v="-82.125889740000005"/>
    <s v="Carter, Tennessee, US"/>
    <n v="0"/>
    <x v="49"/>
    <n v="0"/>
    <n v="5"/>
    <n v="0"/>
    <n v="0.33333333333333331"/>
    <n v="0"/>
    <n v="1"/>
  </r>
  <r>
    <n v="124592"/>
    <n v="84047019"/>
    <s v="US"/>
    <s v="USA"/>
    <n v="840"/>
    <n v="47019"/>
    <s v="Carter"/>
    <x v="47"/>
    <s v="US"/>
    <n v="36.28969086"/>
    <n v="-82.125889740000005"/>
    <s v="Carter, Tennessee, US"/>
    <n v="0"/>
    <x v="50"/>
    <n v="0"/>
    <n v="5"/>
    <n v="0"/>
    <n v="0"/>
    <n v="0"/>
    <n v="1"/>
  </r>
  <r>
    <n v="124593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24594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24595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24596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24597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24598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24599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24600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24601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24602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24603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24604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24605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24606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24607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24608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24609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24610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24611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24612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24613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24614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24615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24616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24617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24618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24619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24620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24621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24622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24623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24624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24625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24626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24627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24628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24629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24630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24631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24632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24633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24634"/>
    <n v="84047021"/>
    <s v="US"/>
    <s v="USA"/>
    <n v="840"/>
    <n v="47021"/>
    <s v="Cheatham"/>
    <x v="47"/>
    <s v="US"/>
    <n v="36.261362159999997"/>
    <n v="-87.089035809999999"/>
    <s v="Cheatham, Tennessee, US"/>
    <n v="0"/>
    <x v="41"/>
    <n v="0"/>
    <n v="17"/>
    <n v="0"/>
    <n v="1.3333333333333333"/>
    <n v="0"/>
    <n v="0"/>
  </r>
  <r>
    <n v="124635"/>
    <n v="84047021"/>
    <s v="US"/>
    <s v="USA"/>
    <n v="840"/>
    <n v="47021"/>
    <s v="Cheatham"/>
    <x v="47"/>
    <s v="US"/>
    <n v="36.261362159999997"/>
    <n v="-87.089035809999999"/>
    <s v="Cheatham, Tennessee, US"/>
    <n v="0"/>
    <x v="42"/>
    <n v="1"/>
    <n v="18"/>
    <n v="0"/>
    <n v="1"/>
    <n v="0"/>
    <n v="0"/>
  </r>
  <r>
    <n v="124636"/>
    <n v="84047021"/>
    <s v="US"/>
    <s v="USA"/>
    <n v="840"/>
    <n v="47021"/>
    <s v="Cheatham"/>
    <x v="47"/>
    <s v="US"/>
    <n v="36.261362159999997"/>
    <n v="-87.089035809999999"/>
    <s v="Cheatham, Tennessee, US"/>
    <n v="0"/>
    <x v="43"/>
    <n v="0"/>
    <n v="18"/>
    <n v="0"/>
    <n v="0.33333333333333331"/>
    <n v="0"/>
    <n v="0"/>
  </r>
  <r>
    <n v="124637"/>
    <n v="84047021"/>
    <s v="US"/>
    <s v="USA"/>
    <n v="840"/>
    <n v="47021"/>
    <s v="Cheatham"/>
    <x v="47"/>
    <s v="US"/>
    <n v="36.261362159999997"/>
    <n v="-87.089035809999999"/>
    <s v="Cheatham, Tennessee, US"/>
    <n v="0"/>
    <x v="44"/>
    <n v="1"/>
    <n v="19"/>
    <n v="0"/>
    <n v="0.66666666666666663"/>
    <n v="0"/>
    <n v="0"/>
  </r>
  <r>
    <n v="124638"/>
    <n v="84047021"/>
    <s v="US"/>
    <s v="USA"/>
    <n v="840"/>
    <n v="47021"/>
    <s v="Cheatham"/>
    <x v="47"/>
    <s v="US"/>
    <n v="36.261362159999997"/>
    <n v="-87.089035809999999"/>
    <s v="Cheatham, Tennessee, US"/>
    <n v="0"/>
    <x v="45"/>
    <n v="0"/>
    <n v="19"/>
    <n v="0"/>
    <n v="0.33333333333333331"/>
    <n v="0"/>
    <n v="0"/>
  </r>
  <r>
    <n v="124639"/>
    <n v="84047021"/>
    <s v="US"/>
    <s v="USA"/>
    <n v="840"/>
    <n v="47021"/>
    <s v="Cheatham"/>
    <x v="47"/>
    <s v="US"/>
    <n v="36.261362159999997"/>
    <n v="-87.089035809999999"/>
    <s v="Cheatham, Tennessee, US"/>
    <n v="0"/>
    <x v="46"/>
    <n v="0"/>
    <n v="19"/>
    <n v="0"/>
    <n v="0.33333333333333331"/>
    <n v="0"/>
    <n v="0"/>
  </r>
  <r>
    <n v="124640"/>
    <n v="84047021"/>
    <s v="US"/>
    <s v="USA"/>
    <n v="840"/>
    <n v="47021"/>
    <s v="Cheatham"/>
    <x v="47"/>
    <s v="US"/>
    <n v="36.261362159999997"/>
    <n v="-87.089035809999999"/>
    <s v="Cheatham, Tennessee, US"/>
    <n v="0"/>
    <x v="47"/>
    <n v="1"/>
    <n v="20"/>
    <n v="0"/>
    <n v="0.33333333333333331"/>
    <n v="0"/>
    <n v="0"/>
  </r>
  <r>
    <n v="124641"/>
    <n v="84047021"/>
    <s v="US"/>
    <s v="USA"/>
    <n v="840"/>
    <n v="47021"/>
    <s v="Cheatham"/>
    <x v="47"/>
    <s v="US"/>
    <n v="36.261362159999997"/>
    <n v="-87.089035809999999"/>
    <s v="Cheatham, Tennessee, US"/>
    <n v="0"/>
    <x v="48"/>
    <n v="1"/>
    <n v="21"/>
    <n v="0"/>
    <n v="0.66666666666666663"/>
    <n v="0"/>
    <n v="0"/>
  </r>
  <r>
    <n v="124642"/>
    <n v="84047021"/>
    <s v="US"/>
    <s v="USA"/>
    <n v="840"/>
    <n v="47021"/>
    <s v="Cheatham"/>
    <x v="47"/>
    <s v="US"/>
    <n v="36.261362159999997"/>
    <n v="-87.089035809999999"/>
    <s v="Cheatham, Tennessee, US"/>
    <n v="0"/>
    <x v="49"/>
    <n v="1"/>
    <n v="22"/>
    <n v="0"/>
    <n v="1"/>
    <n v="0"/>
    <n v="0"/>
  </r>
  <r>
    <n v="124643"/>
    <n v="84047021"/>
    <s v="US"/>
    <s v="USA"/>
    <n v="840"/>
    <n v="47021"/>
    <s v="Cheatham"/>
    <x v="47"/>
    <s v="US"/>
    <n v="36.261362159999997"/>
    <n v="-87.089035809999999"/>
    <s v="Cheatham, Tennessee, US"/>
    <n v="0"/>
    <x v="50"/>
    <n v="0"/>
    <n v="22"/>
    <n v="0"/>
    <n v="0.66666666666666663"/>
    <n v="0"/>
    <n v="0"/>
  </r>
  <r>
    <n v="124644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24645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24646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24647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24648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24649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24650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24651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24652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24653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24654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24655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24656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24657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24658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24659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24660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24661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24662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24663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24664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24665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24666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24667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24668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24669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24670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24671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24672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24673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24674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24675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24676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24677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24678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24679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24680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24681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24682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24683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24684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24685"/>
    <n v="84047023"/>
    <s v="US"/>
    <s v="USA"/>
    <n v="840"/>
    <n v="47023"/>
    <s v="Chester"/>
    <x v="47"/>
    <s v="US"/>
    <n v="35.425274780000002"/>
    <n v="-88.6095842"/>
    <s v="Chester, Tennessee, US"/>
    <n v="0"/>
    <x v="41"/>
    <n v="0"/>
    <n v="6"/>
    <n v="0"/>
    <n v="0"/>
    <n v="0"/>
    <n v="0"/>
  </r>
  <r>
    <n v="124686"/>
    <n v="84047023"/>
    <s v="US"/>
    <s v="USA"/>
    <n v="840"/>
    <n v="47023"/>
    <s v="Chester"/>
    <x v="47"/>
    <s v="US"/>
    <n v="35.425274780000002"/>
    <n v="-88.6095842"/>
    <s v="Chester, Tennessee, US"/>
    <n v="0"/>
    <x v="42"/>
    <n v="0"/>
    <n v="6"/>
    <n v="0"/>
    <n v="0"/>
    <n v="0"/>
    <n v="0"/>
  </r>
  <r>
    <n v="124687"/>
    <n v="84047023"/>
    <s v="US"/>
    <s v="USA"/>
    <n v="840"/>
    <n v="47023"/>
    <s v="Chester"/>
    <x v="47"/>
    <s v="US"/>
    <n v="35.425274780000002"/>
    <n v="-88.6095842"/>
    <s v="Chester, Tennessee, US"/>
    <n v="0"/>
    <x v="43"/>
    <n v="-1"/>
    <n v="5"/>
    <n v="0"/>
    <n v="-0.33333333333333331"/>
    <n v="0"/>
    <n v="0"/>
  </r>
  <r>
    <n v="124688"/>
    <n v="84047023"/>
    <s v="US"/>
    <s v="USA"/>
    <n v="840"/>
    <n v="47023"/>
    <s v="Chester"/>
    <x v="47"/>
    <s v="US"/>
    <n v="35.425274780000002"/>
    <n v="-88.6095842"/>
    <s v="Chester, Tennessee, US"/>
    <n v="0"/>
    <x v="44"/>
    <n v="0"/>
    <n v="5"/>
    <n v="0"/>
    <n v="-0.33333333333333331"/>
    <n v="0"/>
    <n v="0"/>
  </r>
  <r>
    <n v="124689"/>
    <n v="84047023"/>
    <s v="US"/>
    <s v="USA"/>
    <n v="840"/>
    <n v="47023"/>
    <s v="Chester"/>
    <x v="47"/>
    <s v="US"/>
    <n v="35.425274780000002"/>
    <n v="-88.6095842"/>
    <s v="Chester, Tennessee, US"/>
    <n v="0"/>
    <x v="45"/>
    <n v="0"/>
    <n v="5"/>
    <n v="0"/>
    <n v="-0.33333333333333331"/>
    <n v="0"/>
    <n v="0"/>
  </r>
  <r>
    <n v="124690"/>
    <n v="84047023"/>
    <s v="US"/>
    <s v="USA"/>
    <n v="840"/>
    <n v="47023"/>
    <s v="Chester"/>
    <x v="47"/>
    <s v="US"/>
    <n v="35.425274780000002"/>
    <n v="-88.6095842"/>
    <s v="Chester, Tennessee, US"/>
    <n v="0"/>
    <x v="46"/>
    <n v="1"/>
    <n v="6"/>
    <n v="0"/>
    <n v="0.33333333333333331"/>
    <n v="0"/>
    <n v="0"/>
  </r>
  <r>
    <n v="124691"/>
    <n v="84047023"/>
    <s v="US"/>
    <s v="USA"/>
    <n v="840"/>
    <n v="47023"/>
    <s v="Chester"/>
    <x v="47"/>
    <s v="US"/>
    <n v="35.425274780000002"/>
    <n v="-88.6095842"/>
    <s v="Chester, Tennessee, US"/>
    <n v="0"/>
    <x v="47"/>
    <n v="0"/>
    <n v="6"/>
    <n v="0"/>
    <n v="0.33333333333333331"/>
    <n v="0"/>
    <n v="0"/>
  </r>
  <r>
    <n v="124692"/>
    <n v="84047023"/>
    <s v="US"/>
    <s v="USA"/>
    <n v="840"/>
    <n v="47023"/>
    <s v="Chester"/>
    <x v="47"/>
    <s v="US"/>
    <n v="35.425274780000002"/>
    <n v="-88.6095842"/>
    <s v="Chester, Tennessee, US"/>
    <n v="0"/>
    <x v="48"/>
    <n v="0"/>
    <n v="6"/>
    <n v="0"/>
    <n v="0.33333333333333331"/>
    <n v="0"/>
    <n v="0"/>
  </r>
  <r>
    <n v="124693"/>
    <n v="84047023"/>
    <s v="US"/>
    <s v="USA"/>
    <n v="840"/>
    <n v="47023"/>
    <s v="Chester"/>
    <x v="47"/>
    <s v="US"/>
    <n v="35.425274780000002"/>
    <n v="-88.6095842"/>
    <s v="Chester, Tennessee, US"/>
    <n v="0"/>
    <x v="49"/>
    <n v="2"/>
    <n v="8"/>
    <n v="0"/>
    <n v="0.66666666666666663"/>
    <n v="0"/>
    <n v="0"/>
  </r>
  <r>
    <n v="124694"/>
    <n v="84047023"/>
    <s v="US"/>
    <s v="USA"/>
    <n v="840"/>
    <n v="47023"/>
    <s v="Chester"/>
    <x v="47"/>
    <s v="US"/>
    <n v="35.425274780000002"/>
    <n v="-88.6095842"/>
    <s v="Chester, Tennessee, US"/>
    <n v="0"/>
    <x v="50"/>
    <n v="0"/>
    <n v="8"/>
    <n v="0"/>
    <n v="0.66666666666666663"/>
    <n v="0"/>
    <n v="0"/>
  </r>
  <r>
    <n v="124695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2469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2469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2469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2469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24700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24701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24702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24703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24704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2470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2470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2470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2470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2470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2471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2471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2471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2471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2471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2471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2471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2471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2471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2471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2472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2472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2472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2472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2472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2472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2472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2472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2472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2472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2473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2473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2473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2473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2473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24735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24736"/>
    <n v="84047025"/>
    <s v="US"/>
    <s v="USA"/>
    <n v="840"/>
    <n v="47025"/>
    <s v="Claiborne"/>
    <x v="47"/>
    <s v="US"/>
    <n v="36.483191490000003"/>
    <n v="-83.659473090000006"/>
    <s v="Claiborne, Tennessee, US"/>
    <n v="0"/>
    <x v="41"/>
    <n v="0"/>
    <n v="3"/>
    <n v="0"/>
    <n v="0.33333333333333331"/>
    <n v="0"/>
    <n v="0"/>
  </r>
  <r>
    <n v="124737"/>
    <n v="84047025"/>
    <s v="US"/>
    <s v="USA"/>
    <n v="840"/>
    <n v="47025"/>
    <s v="Claiborne"/>
    <x v="47"/>
    <s v="US"/>
    <n v="36.483191490000003"/>
    <n v="-83.659473090000006"/>
    <s v="Claiborne, Tennessee, US"/>
    <n v="0"/>
    <x v="42"/>
    <n v="2"/>
    <n v="5"/>
    <n v="0"/>
    <n v="1"/>
    <n v="0"/>
    <n v="0"/>
  </r>
  <r>
    <n v="124738"/>
    <n v="84047025"/>
    <s v="US"/>
    <s v="USA"/>
    <n v="840"/>
    <n v="47025"/>
    <s v="Claiborne"/>
    <x v="47"/>
    <s v="US"/>
    <n v="36.483191490000003"/>
    <n v="-83.659473090000006"/>
    <s v="Claiborne, Tennessee, US"/>
    <n v="0"/>
    <x v="43"/>
    <n v="-1"/>
    <n v="4"/>
    <n v="0"/>
    <n v="0.33333333333333331"/>
    <n v="0"/>
    <n v="0"/>
  </r>
  <r>
    <n v="12473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4"/>
    <n v="1"/>
    <n v="5"/>
    <n v="0"/>
    <n v="0.66666666666666663"/>
    <n v="0"/>
    <n v="0"/>
  </r>
  <r>
    <n v="124740"/>
    <n v="84047025"/>
    <s v="US"/>
    <s v="USA"/>
    <n v="840"/>
    <n v="47025"/>
    <s v="Claiborne"/>
    <x v="47"/>
    <s v="US"/>
    <n v="36.483191490000003"/>
    <n v="-83.659473090000006"/>
    <s v="Claiborne, Tennessee, US"/>
    <n v="0"/>
    <x v="45"/>
    <n v="0"/>
    <n v="5"/>
    <n v="0"/>
    <n v="0"/>
    <n v="0"/>
    <n v="0"/>
  </r>
  <r>
    <n v="124741"/>
    <n v="84047025"/>
    <s v="US"/>
    <s v="USA"/>
    <n v="840"/>
    <n v="47025"/>
    <s v="Claiborne"/>
    <x v="47"/>
    <s v="US"/>
    <n v="36.483191490000003"/>
    <n v="-83.659473090000006"/>
    <s v="Claiborne, Tennessee, US"/>
    <n v="0"/>
    <x v="46"/>
    <n v="0"/>
    <n v="5"/>
    <n v="0"/>
    <n v="0.33333333333333331"/>
    <n v="0"/>
    <n v="0"/>
  </r>
  <r>
    <n v="124742"/>
    <n v="84047025"/>
    <s v="US"/>
    <s v="USA"/>
    <n v="840"/>
    <n v="47025"/>
    <s v="Claiborne"/>
    <x v="47"/>
    <s v="US"/>
    <n v="36.483191490000003"/>
    <n v="-83.659473090000006"/>
    <s v="Claiborne, Tennessee, US"/>
    <n v="0"/>
    <x v="47"/>
    <n v="0"/>
    <n v="5"/>
    <n v="0"/>
    <n v="0"/>
    <n v="0"/>
    <n v="0"/>
  </r>
  <r>
    <n v="124743"/>
    <n v="84047025"/>
    <s v="US"/>
    <s v="USA"/>
    <n v="840"/>
    <n v="47025"/>
    <s v="Claiborne"/>
    <x v="47"/>
    <s v="US"/>
    <n v="36.483191490000003"/>
    <n v="-83.659473090000006"/>
    <s v="Claiborne, Tennessee, US"/>
    <n v="0"/>
    <x v="48"/>
    <n v="0"/>
    <n v="5"/>
    <n v="0"/>
    <n v="0"/>
    <n v="0"/>
    <n v="0"/>
  </r>
  <r>
    <n v="12474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9"/>
    <n v="0"/>
    <n v="5"/>
    <n v="0"/>
    <n v="0"/>
    <n v="0"/>
    <n v="0"/>
  </r>
  <r>
    <n v="124745"/>
    <n v="84047025"/>
    <s v="US"/>
    <s v="USA"/>
    <n v="840"/>
    <n v="47025"/>
    <s v="Claiborne"/>
    <x v="47"/>
    <s v="US"/>
    <n v="36.483191490000003"/>
    <n v="-83.659473090000006"/>
    <s v="Claiborne, Tennessee, US"/>
    <n v="0"/>
    <x v="50"/>
    <n v="0"/>
    <n v="5"/>
    <n v="0"/>
    <n v="0"/>
    <n v="0"/>
    <n v="0"/>
  </r>
  <r>
    <n v="124746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24747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24748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24749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24750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24751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24752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24753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24754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24755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24756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24757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24758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24759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24760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24761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24762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24763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24764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24765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24766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24767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24768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24769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24770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24771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24772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24773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24774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24775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24776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24777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24778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24779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24780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24781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24782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24783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24784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24785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24786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24787"/>
    <n v="84047027"/>
    <s v="US"/>
    <s v="USA"/>
    <n v="840"/>
    <n v="47027"/>
    <s v="Clay"/>
    <x v="47"/>
    <s v="US"/>
    <n v="36.55151008"/>
    <n v="-85.539304189999996"/>
    <s v="Clay, Tennessee, US"/>
    <n v="0"/>
    <x v="41"/>
    <n v="0"/>
    <n v="2"/>
    <n v="0"/>
    <n v="0"/>
    <n v="0"/>
    <n v="0"/>
  </r>
  <r>
    <n v="124788"/>
    <n v="84047027"/>
    <s v="US"/>
    <s v="USA"/>
    <n v="840"/>
    <n v="47027"/>
    <s v="Clay"/>
    <x v="47"/>
    <s v="US"/>
    <n v="36.55151008"/>
    <n v="-85.539304189999996"/>
    <s v="Clay, Tennessee, US"/>
    <n v="0"/>
    <x v="42"/>
    <n v="0"/>
    <n v="2"/>
    <n v="0"/>
    <n v="0"/>
    <n v="0"/>
    <n v="0"/>
  </r>
  <r>
    <n v="124789"/>
    <n v="84047027"/>
    <s v="US"/>
    <s v="USA"/>
    <n v="840"/>
    <n v="47027"/>
    <s v="Clay"/>
    <x v="47"/>
    <s v="US"/>
    <n v="36.55151008"/>
    <n v="-85.539304189999996"/>
    <s v="Clay, Tennessee, US"/>
    <n v="0"/>
    <x v="43"/>
    <n v="2"/>
    <n v="4"/>
    <n v="0"/>
    <n v="0.66666666666666663"/>
    <n v="0"/>
    <n v="0"/>
  </r>
  <r>
    <n v="124790"/>
    <n v="84047027"/>
    <s v="US"/>
    <s v="USA"/>
    <n v="840"/>
    <n v="47027"/>
    <s v="Clay"/>
    <x v="47"/>
    <s v="US"/>
    <n v="36.55151008"/>
    <n v="-85.539304189999996"/>
    <s v="Clay, Tennessee, US"/>
    <n v="0"/>
    <x v="44"/>
    <n v="0"/>
    <n v="4"/>
    <n v="0"/>
    <n v="0.66666666666666663"/>
    <n v="0"/>
    <n v="0"/>
  </r>
  <r>
    <n v="124791"/>
    <n v="84047027"/>
    <s v="US"/>
    <s v="USA"/>
    <n v="840"/>
    <n v="47027"/>
    <s v="Clay"/>
    <x v="47"/>
    <s v="US"/>
    <n v="36.55151008"/>
    <n v="-85.539304189999996"/>
    <s v="Clay, Tennessee, US"/>
    <n v="0"/>
    <x v="45"/>
    <n v="0"/>
    <n v="4"/>
    <n v="0"/>
    <n v="0.66666666666666663"/>
    <n v="0"/>
    <n v="0"/>
  </r>
  <r>
    <n v="124792"/>
    <n v="84047027"/>
    <s v="US"/>
    <s v="USA"/>
    <n v="840"/>
    <n v="47027"/>
    <s v="Clay"/>
    <x v="47"/>
    <s v="US"/>
    <n v="36.55151008"/>
    <n v="-85.539304189999996"/>
    <s v="Clay, Tennessee, US"/>
    <n v="0"/>
    <x v="46"/>
    <n v="1"/>
    <n v="5"/>
    <n v="0"/>
    <n v="0.33333333333333331"/>
    <n v="0"/>
    <n v="0"/>
  </r>
  <r>
    <n v="124793"/>
    <n v="84047027"/>
    <s v="US"/>
    <s v="USA"/>
    <n v="840"/>
    <n v="47027"/>
    <s v="Clay"/>
    <x v="47"/>
    <s v="US"/>
    <n v="36.55151008"/>
    <n v="-85.539304189999996"/>
    <s v="Clay, Tennessee, US"/>
    <n v="0"/>
    <x v="47"/>
    <n v="0"/>
    <n v="5"/>
    <n v="0"/>
    <n v="0.33333333333333331"/>
    <n v="0"/>
    <n v="0"/>
  </r>
  <r>
    <n v="124794"/>
    <n v="84047027"/>
    <s v="US"/>
    <s v="USA"/>
    <n v="840"/>
    <n v="47027"/>
    <s v="Clay"/>
    <x v="47"/>
    <s v="US"/>
    <n v="36.55151008"/>
    <n v="-85.539304189999996"/>
    <s v="Clay, Tennessee, US"/>
    <n v="0"/>
    <x v="48"/>
    <n v="0"/>
    <n v="5"/>
    <n v="0"/>
    <n v="0.33333333333333331"/>
    <n v="0"/>
    <n v="0"/>
  </r>
  <r>
    <n v="124795"/>
    <n v="84047027"/>
    <s v="US"/>
    <s v="USA"/>
    <n v="840"/>
    <n v="47027"/>
    <s v="Clay"/>
    <x v="47"/>
    <s v="US"/>
    <n v="36.55151008"/>
    <n v="-85.539304189999996"/>
    <s v="Clay, Tennessee, US"/>
    <n v="0"/>
    <x v="49"/>
    <n v="0"/>
    <n v="5"/>
    <n v="0"/>
    <n v="0"/>
    <n v="0"/>
    <n v="0"/>
  </r>
  <r>
    <n v="124796"/>
    <n v="84047027"/>
    <s v="US"/>
    <s v="USA"/>
    <n v="840"/>
    <n v="47027"/>
    <s v="Clay"/>
    <x v="47"/>
    <s v="US"/>
    <n v="36.55151008"/>
    <n v="-85.539304189999996"/>
    <s v="Clay, Tennessee, US"/>
    <n v="0"/>
    <x v="50"/>
    <n v="0"/>
    <n v="5"/>
    <n v="0"/>
    <n v="0"/>
    <n v="0"/>
    <n v="0"/>
  </r>
  <r>
    <n v="124797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24798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24799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24800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24801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24802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24803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24804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24805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24806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24807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24808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24809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24810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24811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24812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24813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24814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24815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24816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24817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24818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24819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24820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24821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24822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24823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24824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24825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24826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24827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24828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24829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24830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24831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24832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24833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24834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24835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24836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24837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24838"/>
    <n v="84047029"/>
    <s v="US"/>
    <s v="USA"/>
    <n v="840"/>
    <n v="47029"/>
    <s v="Cocke"/>
    <x v="47"/>
    <s v="US"/>
    <n v="35.9278914"/>
    <n v="-83.118287249999995"/>
    <s v="Cocke, Tennessee, US"/>
    <n v="0"/>
    <x v="41"/>
    <n v="0"/>
    <n v="3"/>
    <n v="0"/>
    <n v="0.33333333333333331"/>
    <n v="0"/>
    <n v="0"/>
  </r>
  <r>
    <n v="124839"/>
    <n v="84047029"/>
    <s v="US"/>
    <s v="USA"/>
    <n v="840"/>
    <n v="47029"/>
    <s v="Cocke"/>
    <x v="47"/>
    <s v="US"/>
    <n v="35.9278914"/>
    <n v="-83.118287249999995"/>
    <s v="Cocke, Tennessee, US"/>
    <n v="0"/>
    <x v="42"/>
    <n v="0"/>
    <n v="3"/>
    <n v="0"/>
    <n v="0"/>
    <n v="0"/>
    <n v="0"/>
  </r>
  <r>
    <n v="124840"/>
    <n v="84047029"/>
    <s v="US"/>
    <s v="USA"/>
    <n v="840"/>
    <n v="47029"/>
    <s v="Cocke"/>
    <x v="47"/>
    <s v="US"/>
    <n v="35.9278914"/>
    <n v="-83.118287249999995"/>
    <s v="Cocke, Tennessee, US"/>
    <n v="0"/>
    <x v="43"/>
    <n v="2"/>
    <n v="5"/>
    <n v="0"/>
    <n v="0.66666666666666663"/>
    <n v="0"/>
    <n v="0"/>
  </r>
  <r>
    <n v="124841"/>
    <n v="84047029"/>
    <s v="US"/>
    <s v="USA"/>
    <n v="840"/>
    <n v="47029"/>
    <s v="Cocke"/>
    <x v="47"/>
    <s v="US"/>
    <n v="35.9278914"/>
    <n v="-83.118287249999995"/>
    <s v="Cocke, Tennessee, US"/>
    <n v="0"/>
    <x v="44"/>
    <n v="0"/>
    <n v="5"/>
    <n v="0"/>
    <n v="0.66666666666666663"/>
    <n v="0"/>
    <n v="0"/>
  </r>
  <r>
    <n v="124842"/>
    <n v="84047029"/>
    <s v="US"/>
    <s v="USA"/>
    <n v="840"/>
    <n v="47029"/>
    <s v="Cocke"/>
    <x v="47"/>
    <s v="US"/>
    <n v="35.9278914"/>
    <n v="-83.118287249999995"/>
    <s v="Cocke, Tennessee, US"/>
    <n v="0"/>
    <x v="45"/>
    <n v="0"/>
    <n v="5"/>
    <n v="0"/>
    <n v="0.66666666666666663"/>
    <n v="0"/>
    <n v="0"/>
  </r>
  <r>
    <n v="124843"/>
    <n v="84047029"/>
    <s v="US"/>
    <s v="USA"/>
    <n v="840"/>
    <n v="47029"/>
    <s v="Cocke"/>
    <x v="47"/>
    <s v="US"/>
    <n v="35.9278914"/>
    <n v="-83.118287249999995"/>
    <s v="Cocke, Tennessee, US"/>
    <n v="0"/>
    <x v="46"/>
    <n v="3"/>
    <n v="8"/>
    <n v="0"/>
    <n v="1"/>
    <n v="0"/>
    <n v="0"/>
  </r>
  <r>
    <n v="124844"/>
    <n v="84047029"/>
    <s v="US"/>
    <s v="USA"/>
    <n v="840"/>
    <n v="47029"/>
    <s v="Cocke"/>
    <x v="47"/>
    <s v="US"/>
    <n v="35.9278914"/>
    <n v="-83.118287249999995"/>
    <s v="Cocke, Tennessee, US"/>
    <n v="0"/>
    <x v="47"/>
    <n v="3"/>
    <n v="11"/>
    <n v="0"/>
    <n v="2"/>
    <n v="0"/>
    <n v="0"/>
  </r>
  <r>
    <n v="124845"/>
    <n v="84047029"/>
    <s v="US"/>
    <s v="USA"/>
    <n v="840"/>
    <n v="47029"/>
    <s v="Cocke"/>
    <x v="47"/>
    <s v="US"/>
    <n v="35.9278914"/>
    <n v="-83.118287249999995"/>
    <s v="Cocke, Tennessee, US"/>
    <n v="0"/>
    <x v="48"/>
    <n v="0"/>
    <n v="11"/>
    <n v="0"/>
    <n v="2"/>
    <n v="0"/>
    <n v="0"/>
  </r>
  <r>
    <n v="124846"/>
    <n v="84047029"/>
    <s v="US"/>
    <s v="USA"/>
    <n v="840"/>
    <n v="47029"/>
    <s v="Cocke"/>
    <x v="47"/>
    <s v="US"/>
    <n v="35.9278914"/>
    <n v="-83.118287249999995"/>
    <s v="Cocke, Tennessee, US"/>
    <n v="0"/>
    <x v="49"/>
    <n v="0"/>
    <n v="11"/>
    <n v="0"/>
    <n v="1"/>
    <n v="0"/>
    <n v="0"/>
  </r>
  <r>
    <n v="124847"/>
    <n v="84047029"/>
    <s v="US"/>
    <s v="USA"/>
    <n v="840"/>
    <n v="47029"/>
    <s v="Cocke"/>
    <x v="47"/>
    <s v="US"/>
    <n v="35.9278914"/>
    <n v="-83.118287249999995"/>
    <s v="Cocke, Tennessee, US"/>
    <n v="0"/>
    <x v="50"/>
    <n v="0"/>
    <n v="11"/>
    <n v="0"/>
    <n v="0"/>
    <n v="0"/>
    <n v="0"/>
  </r>
  <r>
    <n v="124848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24849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24850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24851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24852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24853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24854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24855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24856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24857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24858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24859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24860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24861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24862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24863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24864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24865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24866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24867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24868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24869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24870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24871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24872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24873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24874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24875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24876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24877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24878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24879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24880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24881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24882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24883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24884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24885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24886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24887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24888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24889"/>
    <n v="84047031"/>
    <s v="US"/>
    <s v="USA"/>
    <n v="840"/>
    <n v="47031"/>
    <s v="Coffee"/>
    <x v="47"/>
    <s v="US"/>
    <n v="35.490907309999997"/>
    <n v="-86.073117839999995"/>
    <s v="Coffee, Tennessee, US"/>
    <n v="0"/>
    <x v="41"/>
    <n v="1"/>
    <n v="11"/>
    <n v="0"/>
    <n v="1.3333333333333333"/>
    <n v="0"/>
    <n v="0"/>
  </r>
  <r>
    <n v="124890"/>
    <n v="84047031"/>
    <s v="US"/>
    <s v="USA"/>
    <n v="840"/>
    <n v="47031"/>
    <s v="Coffee"/>
    <x v="47"/>
    <s v="US"/>
    <n v="35.490907309999997"/>
    <n v="-86.073117839999995"/>
    <s v="Coffee, Tennessee, US"/>
    <n v="0"/>
    <x v="42"/>
    <n v="0"/>
    <n v="11"/>
    <n v="0"/>
    <n v="0.33333333333333331"/>
    <n v="0"/>
    <n v="0"/>
  </r>
  <r>
    <n v="124891"/>
    <n v="84047031"/>
    <s v="US"/>
    <s v="USA"/>
    <n v="840"/>
    <n v="47031"/>
    <s v="Coffee"/>
    <x v="47"/>
    <s v="US"/>
    <n v="35.490907309999997"/>
    <n v="-86.073117839999995"/>
    <s v="Coffee, Tennessee, US"/>
    <n v="0"/>
    <x v="43"/>
    <n v="0"/>
    <n v="11"/>
    <n v="0"/>
    <n v="0.33333333333333331"/>
    <n v="0"/>
    <n v="0"/>
  </r>
  <r>
    <n v="124892"/>
    <n v="84047031"/>
    <s v="US"/>
    <s v="USA"/>
    <n v="840"/>
    <n v="47031"/>
    <s v="Coffee"/>
    <x v="47"/>
    <s v="US"/>
    <n v="35.490907309999997"/>
    <n v="-86.073117839999995"/>
    <s v="Coffee, Tennessee, US"/>
    <n v="0"/>
    <x v="44"/>
    <n v="1"/>
    <n v="12"/>
    <n v="0"/>
    <n v="0.33333333333333331"/>
    <n v="0"/>
    <n v="0"/>
  </r>
  <r>
    <n v="124893"/>
    <n v="84047031"/>
    <s v="US"/>
    <s v="USA"/>
    <n v="840"/>
    <n v="47031"/>
    <s v="Coffee"/>
    <x v="47"/>
    <s v="US"/>
    <n v="35.490907309999997"/>
    <n v="-86.073117839999995"/>
    <s v="Coffee, Tennessee, US"/>
    <n v="0"/>
    <x v="45"/>
    <n v="0"/>
    <n v="12"/>
    <n v="0"/>
    <n v="0.33333333333333331"/>
    <n v="0"/>
    <n v="0"/>
  </r>
  <r>
    <n v="124894"/>
    <n v="84047031"/>
    <s v="US"/>
    <s v="USA"/>
    <n v="840"/>
    <n v="47031"/>
    <s v="Coffee"/>
    <x v="47"/>
    <s v="US"/>
    <n v="35.490907309999997"/>
    <n v="-86.073117839999995"/>
    <s v="Coffee, Tennessee, US"/>
    <n v="0"/>
    <x v="46"/>
    <n v="1"/>
    <n v="13"/>
    <n v="0"/>
    <n v="0.66666666666666663"/>
    <n v="0"/>
    <n v="0"/>
  </r>
  <r>
    <n v="124895"/>
    <n v="84047031"/>
    <s v="US"/>
    <s v="USA"/>
    <n v="840"/>
    <n v="47031"/>
    <s v="Coffee"/>
    <x v="47"/>
    <s v="US"/>
    <n v="35.490907309999997"/>
    <n v="-86.073117839999995"/>
    <s v="Coffee, Tennessee, US"/>
    <n v="0"/>
    <x v="47"/>
    <n v="4"/>
    <n v="17"/>
    <n v="0"/>
    <n v="1.6666666666666667"/>
    <n v="0"/>
    <n v="0"/>
  </r>
  <r>
    <n v="124896"/>
    <n v="84047031"/>
    <s v="US"/>
    <s v="USA"/>
    <n v="840"/>
    <n v="47031"/>
    <s v="Coffee"/>
    <x v="47"/>
    <s v="US"/>
    <n v="35.490907309999997"/>
    <n v="-86.073117839999995"/>
    <s v="Coffee, Tennessee, US"/>
    <n v="0"/>
    <x v="48"/>
    <n v="1"/>
    <n v="18"/>
    <n v="0"/>
    <n v="2"/>
    <n v="0"/>
    <n v="0"/>
  </r>
  <r>
    <n v="124897"/>
    <n v="84047031"/>
    <s v="US"/>
    <s v="USA"/>
    <n v="840"/>
    <n v="47031"/>
    <s v="Coffee"/>
    <x v="47"/>
    <s v="US"/>
    <n v="35.490907309999997"/>
    <n v="-86.073117839999995"/>
    <s v="Coffee, Tennessee, US"/>
    <n v="0"/>
    <x v="49"/>
    <n v="2"/>
    <n v="20"/>
    <n v="0"/>
    <n v="2.333333333333333"/>
    <n v="0"/>
    <n v="0"/>
  </r>
  <r>
    <n v="124898"/>
    <n v="84047031"/>
    <s v="US"/>
    <s v="USA"/>
    <n v="840"/>
    <n v="47031"/>
    <s v="Coffee"/>
    <x v="47"/>
    <s v="US"/>
    <n v="35.490907309999997"/>
    <n v="-86.073117839999995"/>
    <s v="Coffee, Tennessee, US"/>
    <n v="0"/>
    <x v="50"/>
    <n v="0"/>
    <n v="20"/>
    <n v="0"/>
    <n v="1"/>
    <n v="0"/>
    <n v="0"/>
  </r>
  <r>
    <n v="124899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24900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24901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24902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24903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24904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24905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24906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24907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24908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24909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24910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24911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24912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24913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24914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24915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24916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24917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24918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24919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24920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24921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24922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24923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24924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24925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24926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24927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24928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24929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24930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24931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24932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24933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24934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24935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24936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24937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24938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24939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24940"/>
    <n v="84047033"/>
    <s v="US"/>
    <s v="USA"/>
    <n v="840"/>
    <n v="47033"/>
    <s v="Crockett"/>
    <x v="47"/>
    <s v="US"/>
    <n v="35.818306620000001"/>
    <n v="-89.149162689999997"/>
    <s v="Crockett, Tennessee, US"/>
    <n v="0"/>
    <x v="41"/>
    <n v="0"/>
    <n v="0"/>
    <n v="0"/>
    <n v="0"/>
    <n v="0"/>
    <n v="0"/>
  </r>
  <r>
    <n v="124941"/>
    <n v="84047033"/>
    <s v="US"/>
    <s v="USA"/>
    <n v="840"/>
    <n v="47033"/>
    <s v="Crockett"/>
    <x v="47"/>
    <s v="US"/>
    <n v="35.818306620000001"/>
    <n v="-89.149162689999997"/>
    <s v="Crockett, Tennessee, US"/>
    <n v="0"/>
    <x v="42"/>
    <n v="0"/>
    <n v="0"/>
    <n v="0"/>
    <n v="0"/>
    <n v="0"/>
    <n v="0"/>
  </r>
  <r>
    <n v="124942"/>
    <n v="84047033"/>
    <s v="US"/>
    <s v="USA"/>
    <n v="840"/>
    <n v="47033"/>
    <s v="Crockett"/>
    <x v="47"/>
    <s v="US"/>
    <n v="35.818306620000001"/>
    <n v="-89.149162689999997"/>
    <s v="Crockett, Tennessee, US"/>
    <n v="0"/>
    <x v="43"/>
    <n v="0"/>
    <n v="0"/>
    <n v="0"/>
    <n v="0"/>
    <n v="0"/>
    <n v="0"/>
  </r>
  <r>
    <n v="124943"/>
    <n v="84047033"/>
    <s v="US"/>
    <s v="USA"/>
    <n v="840"/>
    <n v="47033"/>
    <s v="Crockett"/>
    <x v="47"/>
    <s v="US"/>
    <n v="35.818306620000001"/>
    <n v="-89.149162689999997"/>
    <s v="Crockett, Tennessee, US"/>
    <n v="0"/>
    <x v="44"/>
    <n v="0"/>
    <n v="0"/>
    <n v="0"/>
    <n v="0"/>
    <n v="0"/>
    <n v="0"/>
  </r>
  <r>
    <n v="124944"/>
    <n v="84047033"/>
    <s v="US"/>
    <s v="USA"/>
    <n v="840"/>
    <n v="47033"/>
    <s v="Crockett"/>
    <x v="47"/>
    <s v="US"/>
    <n v="35.818306620000001"/>
    <n v="-89.149162689999997"/>
    <s v="Crockett, Tennessee, US"/>
    <n v="0"/>
    <x v="45"/>
    <n v="0"/>
    <n v="0"/>
    <n v="0"/>
    <n v="0"/>
    <n v="0"/>
    <n v="0"/>
  </r>
  <r>
    <n v="124945"/>
    <n v="84047033"/>
    <s v="US"/>
    <s v="USA"/>
    <n v="840"/>
    <n v="47033"/>
    <s v="Crockett"/>
    <x v="47"/>
    <s v="US"/>
    <n v="35.818306620000001"/>
    <n v="-89.149162689999997"/>
    <s v="Crockett, Tennessee, US"/>
    <n v="0"/>
    <x v="46"/>
    <n v="0"/>
    <n v="0"/>
    <n v="0"/>
    <n v="0"/>
    <n v="0"/>
    <n v="0"/>
  </r>
  <r>
    <n v="124946"/>
    <n v="84047033"/>
    <s v="US"/>
    <s v="USA"/>
    <n v="840"/>
    <n v="47033"/>
    <s v="Crockett"/>
    <x v="47"/>
    <s v="US"/>
    <n v="35.818306620000001"/>
    <n v="-89.149162689999997"/>
    <s v="Crockett, Tennessee, US"/>
    <n v="0"/>
    <x v="47"/>
    <n v="0"/>
    <n v="0"/>
    <n v="0"/>
    <n v="0"/>
    <n v="0"/>
    <n v="0"/>
  </r>
  <r>
    <n v="124947"/>
    <n v="84047033"/>
    <s v="US"/>
    <s v="USA"/>
    <n v="840"/>
    <n v="47033"/>
    <s v="Crockett"/>
    <x v="47"/>
    <s v="US"/>
    <n v="35.818306620000001"/>
    <n v="-89.149162689999997"/>
    <s v="Crockett, Tennessee, US"/>
    <n v="0"/>
    <x v="48"/>
    <n v="0"/>
    <n v="0"/>
    <n v="0"/>
    <n v="0"/>
    <n v="0"/>
    <n v="0"/>
  </r>
  <r>
    <n v="124948"/>
    <n v="84047033"/>
    <s v="US"/>
    <s v="USA"/>
    <n v="840"/>
    <n v="47033"/>
    <s v="Crockett"/>
    <x v="47"/>
    <s v="US"/>
    <n v="35.818306620000001"/>
    <n v="-89.149162689999997"/>
    <s v="Crockett, Tennessee, US"/>
    <n v="0"/>
    <x v="49"/>
    <n v="5"/>
    <n v="5"/>
    <n v="0"/>
    <n v="1.6666666666666667"/>
    <n v="0"/>
    <n v="0"/>
  </r>
  <r>
    <n v="124949"/>
    <n v="84047033"/>
    <s v="US"/>
    <s v="USA"/>
    <n v="840"/>
    <n v="47033"/>
    <s v="Crockett"/>
    <x v="47"/>
    <s v="US"/>
    <n v="35.818306620000001"/>
    <n v="-89.149162689999997"/>
    <s v="Crockett, Tennessee, US"/>
    <n v="0"/>
    <x v="50"/>
    <n v="1"/>
    <n v="6"/>
    <n v="0"/>
    <n v="2"/>
    <n v="0"/>
    <n v="0"/>
  </r>
  <r>
    <n v="12495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2495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2495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2495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2495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2495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2495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2495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2495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2495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2496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2496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2496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2496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2496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2496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2496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2496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2496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2496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2497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2497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2497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2497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2497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2497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2497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2497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2497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2497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2498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2498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2498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2498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2498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2498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2498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2498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2498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2498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2499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2499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1"/>
    <n v="1"/>
    <n v="40"/>
    <n v="0"/>
    <n v="2.333333333333333"/>
    <n v="0"/>
    <n v="0"/>
  </r>
  <r>
    <n v="12499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2"/>
    <n v="2"/>
    <n v="42"/>
    <n v="0"/>
    <n v="2.6666666666666665"/>
    <n v="0"/>
    <n v="0"/>
  </r>
  <r>
    <n v="12499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3"/>
    <n v="1"/>
    <n v="43"/>
    <n v="0"/>
    <n v="1.3333333333333333"/>
    <n v="0"/>
    <n v="0"/>
  </r>
  <r>
    <n v="12499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4"/>
    <n v="8"/>
    <n v="51"/>
    <n v="0"/>
    <n v="3.6666666666666665"/>
    <n v="0"/>
    <n v="0"/>
  </r>
  <r>
    <n v="12499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5"/>
    <n v="0"/>
    <n v="51"/>
    <n v="0"/>
    <n v="3"/>
    <n v="0"/>
    <n v="0"/>
  </r>
  <r>
    <n v="12499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6"/>
    <n v="2"/>
    <n v="53"/>
    <n v="0"/>
    <n v="3.333333333333333"/>
    <n v="0"/>
    <n v="0"/>
  </r>
  <r>
    <n v="12499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7"/>
    <n v="2"/>
    <n v="55"/>
    <n v="0"/>
    <n v="1.3333333333333333"/>
    <n v="0"/>
    <n v="0"/>
  </r>
  <r>
    <n v="12499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8"/>
    <n v="1"/>
    <n v="56"/>
    <n v="0"/>
    <n v="1.6666666666666667"/>
    <n v="0"/>
    <n v="0"/>
  </r>
  <r>
    <n v="12499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9"/>
    <n v="1"/>
    <n v="57"/>
    <n v="0"/>
    <n v="1.3333333333333333"/>
    <n v="0"/>
    <n v="0"/>
  </r>
  <r>
    <n v="12500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0"/>
    <n v="1"/>
    <n v="58"/>
    <n v="0"/>
    <n v="1"/>
    <n v="0"/>
    <n v="0"/>
  </r>
  <r>
    <n v="125001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25002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25003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25004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25005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25006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25007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25008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25009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25010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25011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25012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25013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25014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25015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25016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25017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25018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25019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25020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25021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25022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25023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25024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25025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25026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25027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25028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25029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25030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25031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25032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25033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25034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25035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25036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25037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25038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25039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25040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25041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25042"/>
    <n v="84047037"/>
    <s v="US"/>
    <s v="USA"/>
    <n v="840"/>
    <n v="47037"/>
    <s v="Davidson"/>
    <x v="47"/>
    <s v="US"/>
    <n v="36.17007426"/>
    <n v="-86.786460559999995"/>
    <s v="Davidson, Tennessee, US"/>
    <n v="0.43181818181818182"/>
    <x v="41"/>
    <n v="63"/>
    <n v="1111"/>
    <n v="13"/>
    <n v="55"/>
    <n v="0"/>
    <n v="13"/>
  </r>
  <r>
    <n v="125043"/>
    <n v="84047037"/>
    <s v="US"/>
    <s v="USA"/>
    <n v="840"/>
    <n v="47037"/>
    <s v="Davidson"/>
    <x v="47"/>
    <s v="US"/>
    <n v="36.17007426"/>
    <n v="-86.786460559999995"/>
    <s v="Davidson, Tennessee, US"/>
    <n v="2.7777777777777777"/>
    <x v="42"/>
    <n v="238"/>
    <n v="1349"/>
    <n v="14"/>
    <n v="115"/>
    <n v="0"/>
    <n v="13"/>
  </r>
  <r>
    <n v="125044"/>
    <n v="84047037"/>
    <s v="US"/>
    <s v="USA"/>
    <n v="840"/>
    <n v="47037"/>
    <s v="Davidson"/>
    <x v="47"/>
    <s v="US"/>
    <n v="36.17007426"/>
    <n v="-86.786460559999995"/>
    <s v="Davidson, Tennessee, US"/>
    <n v="-1.5966386554621852"/>
    <x v="43"/>
    <n v="-142"/>
    <n v="1207"/>
    <n v="15"/>
    <n v="53"/>
    <n v="3"/>
    <n v="16"/>
  </r>
  <r>
    <n v="125045"/>
    <n v="84047037"/>
    <s v="US"/>
    <s v="USA"/>
    <n v="840"/>
    <n v="47037"/>
    <s v="Davidson"/>
    <x v="47"/>
    <s v="US"/>
    <n v="36.17007426"/>
    <n v="-86.786460559999995"/>
    <s v="Davidson, Tennessee, US"/>
    <n v="-1.2112676056338028"/>
    <x v="44"/>
    <n v="30"/>
    <n v="1237"/>
    <n v="16"/>
    <n v="42"/>
    <n v="2"/>
    <n v="18"/>
  </r>
  <r>
    <n v="125046"/>
    <n v="84047037"/>
    <s v="US"/>
    <s v="USA"/>
    <n v="840"/>
    <n v="47037"/>
    <s v="Davidson"/>
    <x v="47"/>
    <s v="US"/>
    <n v="36.17007426"/>
    <n v="-86.786460559999995"/>
    <s v="Davidson, Tennessee, US"/>
    <n v="-1"/>
    <x v="45"/>
    <n v="0"/>
    <n v="1237"/>
    <n v="17"/>
    <n v="-37.333333333333336"/>
    <n v="0"/>
    <n v="18"/>
  </r>
  <r>
    <n v="125047"/>
    <n v="84047037"/>
    <s v="US"/>
    <s v="USA"/>
    <n v="840"/>
    <n v="47037"/>
    <s v="Davidson"/>
    <x v="47"/>
    <s v="US"/>
    <n v="36.17007426"/>
    <n v="-86.786460559999995"/>
    <s v="Davidson, Tennessee, US"/>
    <n v="0"/>
    <x v="46"/>
    <n v="46"/>
    <n v="1283"/>
    <n v="18"/>
    <n v="25.333333333333329"/>
    <n v="1"/>
    <n v="19"/>
  </r>
  <r>
    <n v="125048"/>
    <n v="84047037"/>
    <s v="US"/>
    <s v="USA"/>
    <n v="840"/>
    <n v="47037"/>
    <s v="Davidson"/>
    <x v="47"/>
    <s v="US"/>
    <n v="36.17007426"/>
    <n v="-86.786460559999995"/>
    <s v="Davidson, Tennessee, US"/>
    <n v="-0.47826086956521741"/>
    <x v="47"/>
    <n v="24"/>
    <n v="1307"/>
    <n v="19"/>
    <n v="23.333333333333329"/>
    <n v="0"/>
    <n v="19"/>
  </r>
  <r>
    <n v="125049"/>
    <n v="84047037"/>
    <s v="US"/>
    <s v="USA"/>
    <n v="840"/>
    <n v="47037"/>
    <s v="Davidson"/>
    <x v="47"/>
    <s v="US"/>
    <n v="36.17007426"/>
    <n v="-86.786460559999995"/>
    <s v="Davidson, Tennessee, US"/>
    <n v="5.5833333333333321"/>
    <x v="48"/>
    <n v="158"/>
    <n v="1465"/>
    <n v="20"/>
    <n v="76"/>
    <n v="0"/>
    <n v="19"/>
  </r>
  <r>
    <n v="125050"/>
    <n v="84047037"/>
    <s v="US"/>
    <s v="USA"/>
    <n v="840"/>
    <n v="47037"/>
    <s v="Davidson"/>
    <x v="47"/>
    <s v="US"/>
    <n v="36.17007426"/>
    <n v="-86.786460559999995"/>
    <s v="Davidson, Tennessee, US"/>
    <n v="9.49367088607595E-2"/>
    <x v="49"/>
    <n v="173"/>
    <n v="1638"/>
    <n v="21"/>
    <n v="118.33333333333331"/>
    <n v="0"/>
    <n v="19"/>
  </r>
  <r>
    <n v="125051"/>
    <n v="84047037"/>
    <s v="US"/>
    <s v="USA"/>
    <n v="840"/>
    <n v="47037"/>
    <s v="Davidson"/>
    <x v="47"/>
    <s v="US"/>
    <n v="36.17007426"/>
    <n v="-86.786460559999995"/>
    <s v="Davidson, Tennessee, US"/>
    <n v="-0.78612716763005785"/>
    <x v="50"/>
    <n v="37"/>
    <n v="1675"/>
    <n v="22"/>
    <n v="122.66666666666669"/>
    <n v="0"/>
    <n v="19"/>
  </r>
  <r>
    <n v="125052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25053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25054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25055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25056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25057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25058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25059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25060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25061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25062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25063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25064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25065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25066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25067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25068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25069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25070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25071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25072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25073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25074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25075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25076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25077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25078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25079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25080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25081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25082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25083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25084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25085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25086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25087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25088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25089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25090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25091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25092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25093"/>
    <n v="84047039"/>
    <s v="US"/>
    <s v="USA"/>
    <n v="840"/>
    <n v="47039"/>
    <s v="Decatur"/>
    <x v="47"/>
    <s v="US"/>
    <n v="35.600489039999999"/>
    <n v="-88.110437790000006"/>
    <s v="Decatur, Tennessee, US"/>
    <n v="0"/>
    <x v="41"/>
    <n v="0"/>
    <n v="1"/>
    <n v="0"/>
    <n v="0"/>
    <n v="0"/>
    <n v="0"/>
  </r>
  <r>
    <n v="125094"/>
    <n v="84047039"/>
    <s v="US"/>
    <s v="USA"/>
    <n v="840"/>
    <n v="47039"/>
    <s v="Decatur"/>
    <x v="47"/>
    <s v="US"/>
    <n v="35.600489039999999"/>
    <n v="-88.110437790000006"/>
    <s v="Decatur, Tennessee, US"/>
    <n v="0"/>
    <x v="42"/>
    <n v="1"/>
    <n v="2"/>
    <n v="0"/>
    <n v="0.33333333333333331"/>
    <n v="0"/>
    <n v="0"/>
  </r>
  <r>
    <n v="125095"/>
    <n v="84047039"/>
    <s v="US"/>
    <s v="USA"/>
    <n v="840"/>
    <n v="47039"/>
    <s v="Decatur"/>
    <x v="47"/>
    <s v="US"/>
    <n v="35.600489039999999"/>
    <n v="-88.110437790000006"/>
    <s v="Decatur, Tennessee, US"/>
    <n v="0"/>
    <x v="43"/>
    <n v="1"/>
    <n v="3"/>
    <n v="0"/>
    <n v="0.66666666666666663"/>
    <n v="0"/>
    <n v="0"/>
  </r>
  <r>
    <n v="125096"/>
    <n v="84047039"/>
    <s v="US"/>
    <s v="USA"/>
    <n v="840"/>
    <n v="47039"/>
    <s v="Decatur"/>
    <x v="47"/>
    <s v="US"/>
    <n v="35.600489039999999"/>
    <n v="-88.110437790000006"/>
    <s v="Decatur, Tennessee, US"/>
    <n v="0"/>
    <x v="44"/>
    <n v="0"/>
    <n v="3"/>
    <n v="0"/>
    <n v="0.66666666666666663"/>
    <n v="0"/>
    <n v="0"/>
  </r>
  <r>
    <n v="125097"/>
    <n v="84047039"/>
    <s v="US"/>
    <s v="USA"/>
    <n v="840"/>
    <n v="47039"/>
    <s v="Decatur"/>
    <x v="47"/>
    <s v="US"/>
    <n v="35.600489039999999"/>
    <n v="-88.110437790000006"/>
    <s v="Decatur, Tennessee, US"/>
    <n v="0"/>
    <x v="45"/>
    <n v="0"/>
    <n v="3"/>
    <n v="0"/>
    <n v="0.33333333333333331"/>
    <n v="0"/>
    <n v="0"/>
  </r>
  <r>
    <n v="125098"/>
    <n v="84047039"/>
    <s v="US"/>
    <s v="USA"/>
    <n v="840"/>
    <n v="47039"/>
    <s v="Decatur"/>
    <x v="47"/>
    <s v="US"/>
    <n v="35.600489039999999"/>
    <n v="-88.110437790000006"/>
    <s v="Decatur, Tennessee, US"/>
    <n v="0"/>
    <x v="46"/>
    <n v="0"/>
    <n v="3"/>
    <n v="0"/>
    <n v="0"/>
    <n v="0"/>
    <n v="0"/>
  </r>
  <r>
    <n v="125099"/>
    <n v="84047039"/>
    <s v="US"/>
    <s v="USA"/>
    <n v="840"/>
    <n v="47039"/>
    <s v="Decatur"/>
    <x v="47"/>
    <s v="US"/>
    <n v="35.600489039999999"/>
    <n v="-88.110437790000006"/>
    <s v="Decatur, Tennessee, US"/>
    <n v="0"/>
    <x v="47"/>
    <n v="0"/>
    <n v="3"/>
    <n v="0"/>
    <n v="0"/>
    <n v="0"/>
    <n v="0"/>
  </r>
  <r>
    <n v="125100"/>
    <n v="84047039"/>
    <s v="US"/>
    <s v="USA"/>
    <n v="840"/>
    <n v="47039"/>
    <s v="Decatur"/>
    <x v="47"/>
    <s v="US"/>
    <n v="35.600489039999999"/>
    <n v="-88.110437790000006"/>
    <s v="Decatur, Tennessee, US"/>
    <n v="0"/>
    <x v="48"/>
    <n v="2"/>
    <n v="5"/>
    <n v="0"/>
    <n v="0.66666666666666663"/>
    <n v="0"/>
    <n v="0"/>
  </r>
  <r>
    <n v="125101"/>
    <n v="84047039"/>
    <s v="US"/>
    <s v="USA"/>
    <n v="840"/>
    <n v="47039"/>
    <s v="Decatur"/>
    <x v="47"/>
    <s v="US"/>
    <n v="35.600489039999999"/>
    <n v="-88.110437790000006"/>
    <s v="Decatur, Tennessee, US"/>
    <n v="0"/>
    <x v="49"/>
    <n v="-1"/>
    <n v="4"/>
    <n v="0"/>
    <n v="0.33333333333333331"/>
    <n v="0"/>
    <n v="0"/>
  </r>
  <r>
    <n v="125102"/>
    <n v="84047039"/>
    <s v="US"/>
    <s v="USA"/>
    <n v="840"/>
    <n v="47039"/>
    <s v="Decatur"/>
    <x v="47"/>
    <s v="US"/>
    <n v="35.600489039999999"/>
    <n v="-88.110437790000006"/>
    <s v="Decatur, Tennessee, US"/>
    <n v="0"/>
    <x v="50"/>
    <n v="0"/>
    <n v="4"/>
    <n v="0"/>
    <n v="0.33333333333333331"/>
    <n v="0"/>
    <n v="0"/>
  </r>
  <r>
    <n v="125103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25104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25105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25106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25107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25108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25109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25110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25111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25112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25113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25114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25115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25116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25117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25118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25119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25120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25121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25122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25123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25124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25125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25126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25127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25128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25129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25130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25131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25132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25133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25134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25135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25136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25137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25138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25139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25140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25141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25142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25143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25144"/>
    <n v="84047041"/>
    <s v="US"/>
    <s v="USA"/>
    <n v="840"/>
    <n v="47041"/>
    <s v="DeKalb"/>
    <x v="47"/>
    <s v="US"/>
    <n v="35.976162719999998"/>
    <n v="-85.836893610000004"/>
    <s v="DeKalb,Tennessee,US"/>
    <n v="0"/>
    <x v="41"/>
    <n v="1"/>
    <n v="9"/>
    <n v="0"/>
    <n v="0.66666666666666663"/>
    <n v="0"/>
    <n v="0"/>
  </r>
  <r>
    <n v="125145"/>
    <n v="84047041"/>
    <s v="US"/>
    <s v="USA"/>
    <n v="840"/>
    <n v="47041"/>
    <s v="DeKalb"/>
    <x v="47"/>
    <s v="US"/>
    <n v="35.976162719999998"/>
    <n v="-85.836893610000004"/>
    <s v="DeKalb,Tennessee,US"/>
    <n v="0"/>
    <x v="42"/>
    <n v="0"/>
    <n v="9"/>
    <n v="0"/>
    <n v="0.66666666666666663"/>
    <n v="0"/>
    <n v="0"/>
  </r>
  <r>
    <n v="125146"/>
    <n v="84047041"/>
    <s v="US"/>
    <s v="USA"/>
    <n v="840"/>
    <n v="47041"/>
    <s v="DeKalb"/>
    <x v="47"/>
    <s v="US"/>
    <n v="35.976162719999998"/>
    <n v="-85.836893610000004"/>
    <s v="DeKalb,Tennessee,US"/>
    <n v="0"/>
    <x v="43"/>
    <n v="1"/>
    <n v="10"/>
    <n v="0"/>
    <n v="0.66666666666666663"/>
    <n v="0"/>
    <n v="0"/>
  </r>
  <r>
    <n v="125147"/>
    <n v="84047041"/>
    <s v="US"/>
    <s v="USA"/>
    <n v="840"/>
    <n v="47041"/>
    <s v="DeKalb"/>
    <x v="47"/>
    <s v="US"/>
    <n v="35.976162719999998"/>
    <n v="-85.836893610000004"/>
    <s v="DeKalb,Tennessee,US"/>
    <n v="0"/>
    <x v="44"/>
    <n v="0"/>
    <n v="10"/>
    <n v="0"/>
    <n v="0.33333333333333331"/>
    <n v="0"/>
    <n v="0"/>
  </r>
  <r>
    <n v="125148"/>
    <n v="84047041"/>
    <s v="US"/>
    <s v="USA"/>
    <n v="840"/>
    <n v="47041"/>
    <s v="DeKalb"/>
    <x v="47"/>
    <s v="US"/>
    <n v="35.976162719999998"/>
    <n v="-85.836893610000004"/>
    <s v="DeKalb,Tennessee,US"/>
    <n v="0"/>
    <x v="45"/>
    <n v="0"/>
    <n v="10"/>
    <n v="0"/>
    <n v="0.33333333333333331"/>
    <n v="0"/>
    <n v="0"/>
  </r>
  <r>
    <n v="125149"/>
    <n v="84047041"/>
    <s v="US"/>
    <s v="USA"/>
    <n v="840"/>
    <n v="47041"/>
    <s v="DeKalb"/>
    <x v="47"/>
    <s v="US"/>
    <n v="35.976162719999998"/>
    <n v="-85.836893610000004"/>
    <s v="DeKalb,Tennessee,US"/>
    <n v="0"/>
    <x v="46"/>
    <n v="0"/>
    <n v="10"/>
    <n v="0"/>
    <n v="0"/>
    <n v="0"/>
    <n v="0"/>
  </r>
  <r>
    <n v="125150"/>
    <n v="84047041"/>
    <s v="US"/>
    <s v="USA"/>
    <n v="840"/>
    <n v="47041"/>
    <s v="DeKalb"/>
    <x v="47"/>
    <s v="US"/>
    <n v="35.976162719999998"/>
    <n v="-85.836893610000004"/>
    <s v="DeKalb,Tennessee,US"/>
    <n v="0"/>
    <x v="47"/>
    <n v="0"/>
    <n v="10"/>
    <n v="0"/>
    <n v="0"/>
    <n v="0"/>
    <n v="0"/>
  </r>
  <r>
    <n v="125151"/>
    <n v="84047041"/>
    <s v="US"/>
    <s v="USA"/>
    <n v="840"/>
    <n v="47041"/>
    <s v="DeKalb"/>
    <x v="47"/>
    <s v="US"/>
    <n v="35.976162719999998"/>
    <n v="-85.836893610000004"/>
    <s v="DeKalb,Tennessee,US"/>
    <n v="0"/>
    <x v="48"/>
    <n v="0"/>
    <n v="10"/>
    <n v="0"/>
    <n v="0"/>
    <n v="0"/>
    <n v="0"/>
  </r>
  <r>
    <n v="125152"/>
    <n v="84047041"/>
    <s v="US"/>
    <s v="USA"/>
    <n v="840"/>
    <n v="47041"/>
    <s v="DeKalb"/>
    <x v="47"/>
    <s v="US"/>
    <n v="35.976162719999998"/>
    <n v="-85.836893610000004"/>
    <s v="DeKalb,Tennessee,US"/>
    <n v="0"/>
    <x v="49"/>
    <n v="0"/>
    <n v="10"/>
    <n v="0"/>
    <n v="0"/>
    <n v="0"/>
    <n v="0"/>
  </r>
  <r>
    <n v="125153"/>
    <n v="84047041"/>
    <s v="US"/>
    <s v="USA"/>
    <n v="840"/>
    <n v="47041"/>
    <s v="DeKalb"/>
    <x v="47"/>
    <s v="US"/>
    <n v="35.976162719999998"/>
    <n v="-85.836893610000004"/>
    <s v="DeKalb,Tennessee,US"/>
    <n v="0"/>
    <x v="50"/>
    <n v="2"/>
    <n v="12"/>
    <n v="0"/>
    <n v="0.66666666666666663"/>
    <n v="0"/>
    <n v="0"/>
  </r>
  <r>
    <n v="125154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25155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25156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25157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25158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25159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25160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25161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25162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25163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25164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25165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25166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25167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25168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25169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25170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25171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25172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25173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25174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25175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25176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25177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25178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25179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25180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25181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25182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25183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25184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25185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25186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25187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25188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25189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25190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25191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25192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25193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25194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25195"/>
    <n v="84047043"/>
    <s v="US"/>
    <s v="USA"/>
    <n v="840"/>
    <n v="47043"/>
    <s v="Dickson"/>
    <x v="47"/>
    <s v="US"/>
    <n v="36.146698370000003"/>
    <n v="-87.358917090000006"/>
    <s v="Dickson, Tennessee, US"/>
    <n v="0"/>
    <x v="41"/>
    <n v="1"/>
    <n v="30"/>
    <n v="0"/>
    <n v="1.3333333333333333"/>
    <n v="0"/>
    <n v="0"/>
  </r>
  <r>
    <n v="125196"/>
    <n v="84047043"/>
    <s v="US"/>
    <s v="USA"/>
    <n v="840"/>
    <n v="47043"/>
    <s v="Dickson"/>
    <x v="47"/>
    <s v="US"/>
    <n v="36.146698370000003"/>
    <n v="-87.358917090000006"/>
    <s v="Dickson, Tennessee, US"/>
    <n v="0"/>
    <x v="42"/>
    <n v="0"/>
    <n v="30"/>
    <n v="0"/>
    <n v="0.66666666666666663"/>
    <n v="0"/>
    <n v="0"/>
  </r>
  <r>
    <n v="125197"/>
    <n v="84047043"/>
    <s v="US"/>
    <s v="USA"/>
    <n v="840"/>
    <n v="47043"/>
    <s v="Dickson"/>
    <x v="47"/>
    <s v="US"/>
    <n v="36.146698370000003"/>
    <n v="-87.358917090000006"/>
    <s v="Dickson, Tennessee, US"/>
    <n v="0"/>
    <x v="43"/>
    <n v="0"/>
    <n v="30"/>
    <n v="0"/>
    <n v="0.33333333333333331"/>
    <n v="0"/>
    <n v="0"/>
  </r>
  <r>
    <n v="125198"/>
    <n v="84047043"/>
    <s v="US"/>
    <s v="USA"/>
    <n v="840"/>
    <n v="47043"/>
    <s v="Dickson"/>
    <x v="47"/>
    <s v="US"/>
    <n v="36.146698370000003"/>
    <n v="-87.358917090000006"/>
    <s v="Dickson, Tennessee, US"/>
    <n v="0"/>
    <x v="44"/>
    <n v="3"/>
    <n v="33"/>
    <n v="0"/>
    <n v="1"/>
    <n v="0"/>
    <n v="0"/>
  </r>
  <r>
    <n v="125199"/>
    <n v="84047043"/>
    <s v="US"/>
    <s v="USA"/>
    <n v="840"/>
    <n v="47043"/>
    <s v="Dickson"/>
    <x v="47"/>
    <s v="US"/>
    <n v="36.146698370000003"/>
    <n v="-87.358917090000006"/>
    <s v="Dickson, Tennessee, US"/>
    <n v="0"/>
    <x v="45"/>
    <n v="0"/>
    <n v="33"/>
    <n v="0"/>
    <n v="1"/>
    <n v="0"/>
    <n v="0"/>
  </r>
  <r>
    <n v="125200"/>
    <n v="84047043"/>
    <s v="US"/>
    <s v="USA"/>
    <n v="840"/>
    <n v="47043"/>
    <s v="Dickson"/>
    <x v="47"/>
    <s v="US"/>
    <n v="36.146698370000003"/>
    <n v="-87.358917090000006"/>
    <s v="Dickson, Tennessee, US"/>
    <n v="0"/>
    <x v="46"/>
    <n v="4"/>
    <n v="37"/>
    <n v="0"/>
    <n v="2.333333333333333"/>
    <n v="0"/>
    <n v="0"/>
  </r>
  <r>
    <n v="125201"/>
    <n v="84047043"/>
    <s v="US"/>
    <s v="USA"/>
    <n v="840"/>
    <n v="47043"/>
    <s v="Dickson"/>
    <x v="47"/>
    <s v="US"/>
    <n v="36.146698370000003"/>
    <n v="-87.358917090000006"/>
    <s v="Dickson, Tennessee, US"/>
    <n v="0"/>
    <x v="47"/>
    <n v="2"/>
    <n v="39"/>
    <n v="0"/>
    <n v="2"/>
    <n v="0"/>
    <n v="0"/>
  </r>
  <r>
    <n v="125202"/>
    <n v="84047043"/>
    <s v="US"/>
    <s v="USA"/>
    <n v="840"/>
    <n v="47043"/>
    <s v="Dickson"/>
    <x v="47"/>
    <s v="US"/>
    <n v="36.146698370000003"/>
    <n v="-87.358917090000006"/>
    <s v="Dickson, Tennessee, US"/>
    <n v="0"/>
    <x v="48"/>
    <n v="3"/>
    <n v="42"/>
    <n v="0"/>
    <n v="3"/>
    <n v="0"/>
    <n v="0"/>
  </r>
  <r>
    <n v="125203"/>
    <n v="84047043"/>
    <s v="US"/>
    <s v="USA"/>
    <n v="840"/>
    <n v="47043"/>
    <s v="Dickson"/>
    <x v="47"/>
    <s v="US"/>
    <n v="36.146698370000003"/>
    <n v="-87.358917090000006"/>
    <s v="Dickson, Tennessee, US"/>
    <n v="0"/>
    <x v="49"/>
    <n v="3"/>
    <n v="45"/>
    <n v="0"/>
    <n v="2.6666666666666665"/>
    <n v="0"/>
    <n v="0"/>
  </r>
  <r>
    <n v="125204"/>
    <n v="84047043"/>
    <s v="US"/>
    <s v="USA"/>
    <n v="840"/>
    <n v="47043"/>
    <s v="Dickson"/>
    <x v="47"/>
    <s v="US"/>
    <n v="36.146698370000003"/>
    <n v="-87.358917090000006"/>
    <s v="Dickson, Tennessee, US"/>
    <n v="0"/>
    <x v="50"/>
    <n v="1"/>
    <n v="46"/>
    <n v="0"/>
    <n v="2.333333333333333"/>
    <n v="0"/>
    <n v="0"/>
  </r>
  <r>
    <n v="125205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25206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25207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25208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25209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25210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25211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25212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25213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25214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25215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25216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25217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25218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25219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25220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25221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25222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25223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25224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25225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25226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25227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25228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25229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25230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25231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25232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25233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25234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25235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25236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25237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25238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25239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25240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25241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25242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25243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25244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25245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25246"/>
    <n v="84047045"/>
    <s v="US"/>
    <s v="USA"/>
    <n v="840"/>
    <n v="47045"/>
    <s v="Dyer"/>
    <x v="47"/>
    <s v="US"/>
    <n v="36.059319459999998"/>
    <n v="-89.415428550000001"/>
    <s v="Dyer, Tennessee, US"/>
    <n v="0"/>
    <x v="41"/>
    <n v="3"/>
    <n v="18"/>
    <n v="0"/>
    <n v="2.333333333333333"/>
    <n v="0"/>
    <n v="0"/>
  </r>
  <r>
    <n v="125247"/>
    <n v="84047045"/>
    <s v="US"/>
    <s v="USA"/>
    <n v="840"/>
    <n v="47045"/>
    <s v="Dyer"/>
    <x v="47"/>
    <s v="US"/>
    <n v="36.059319459999998"/>
    <n v="-89.415428550000001"/>
    <s v="Dyer, Tennessee, US"/>
    <n v="0"/>
    <x v="42"/>
    <n v="1"/>
    <n v="19"/>
    <n v="0"/>
    <n v="1.6666666666666667"/>
    <n v="0"/>
    <n v="0"/>
  </r>
  <r>
    <n v="125248"/>
    <n v="84047045"/>
    <s v="US"/>
    <s v="USA"/>
    <n v="840"/>
    <n v="47045"/>
    <s v="Dyer"/>
    <x v="47"/>
    <s v="US"/>
    <n v="36.059319459999998"/>
    <n v="-89.415428550000001"/>
    <s v="Dyer, Tennessee, US"/>
    <n v="0"/>
    <x v="43"/>
    <n v="3"/>
    <n v="22"/>
    <n v="0"/>
    <n v="2.333333333333333"/>
    <n v="0"/>
    <n v="0"/>
  </r>
  <r>
    <n v="125249"/>
    <n v="84047045"/>
    <s v="US"/>
    <s v="USA"/>
    <n v="840"/>
    <n v="47045"/>
    <s v="Dyer"/>
    <x v="47"/>
    <s v="US"/>
    <n v="36.059319459999998"/>
    <n v="-89.415428550000001"/>
    <s v="Dyer, Tennessee, US"/>
    <n v="0"/>
    <x v="44"/>
    <n v="0"/>
    <n v="22"/>
    <n v="0"/>
    <n v="1.3333333333333333"/>
    <n v="0"/>
    <n v="0"/>
  </r>
  <r>
    <n v="125250"/>
    <n v="84047045"/>
    <s v="US"/>
    <s v="USA"/>
    <n v="840"/>
    <n v="47045"/>
    <s v="Dyer"/>
    <x v="47"/>
    <s v="US"/>
    <n v="36.059319459999998"/>
    <n v="-89.415428550000001"/>
    <s v="Dyer, Tennessee, US"/>
    <n v="0"/>
    <x v="45"/>
    <n v="0"/>
    <n v="22"/>
    <n v="0"/>
    <n v="1"/>
    <n v="0"/>
    <n v="0"/>
  </r>
  <r>
    <n v="125251"/>
    <n v="84047045"/>
    <s v="US"/>
    <s v="USA"/>
    <n v="840"/>
    <n v="47045"/>
    <s v="Dyer"/>
    <x v="47"/>
    <s v="US"/>
    <n v="36.059319459999998"/>
    <n v="-89.415428550000001"/>
    <s v="Dyer, Tennessee, US"/>
    <n v="0"/>
    <x v="46"/>
    <n v="2"/>
    <n v="24"/>
    <n v="0"/>
    <n v="0.66666666666666663"/>
    <n v="0"/>
    <n v="0"/>
  </r>
  <r>
    <n v="125252"/>
    <n v="84047045"/>
    <s v="US"/>
    <s v="USA"/>
    <n v="840"/>
    <n v="47045"/>
    <s v="Dyer"/>
    <x v="47"/>
    <s v="US"/>
    <n v="36.059319459999998"/>
    <n v="-89.415428550000001"/>
    <s v="Dyer, Tennessee, US"/>
    <n v="0"/>
    <x v="47"/>
    <n v="0"/>
    <n v="24"/>
    <n v="0"/>
    <n v="0.66666666666666663"/>
    <n v="0"/>
    <n v="0"/>
  </r>
  <r>
    <n v="125253"/>
    <n v="84047045"/>
    <s v="US"/>
    <s v="USA"/>
    <n v="840"/>
    <n v="47045"/>
    <s v="Dyer"/>
    <x v="47"/>
    <s v="US"/>
    <n v="36.059319459999998"/>
    <n v="-89.415428550000001"/>
    <s v="Dyer, Tennessee, US"/>
    <n v="0"/>
    <x v="48"/>
    <n v="0"/>
    <n v="24"/>
    <n v="0"/>
    <n v="0.66666666666666663"/>
    <n v="0"/>
    <n v="0"/>
  </r>
  <r>
    <n v="125254"/>
    <n v="84047045"/>
    <s v="US"/>
    <s v="USA"/>
    <n v="840"/>
    <n v="47045"/>
    <s v="Dyer"/>
    <x v="47"/>
    <s v="US"/>
    <n v="36.059319459999998"/>
    <n v="-89.415428550000001"/>
    <s v="Dyer, Tennessee, US"/>
    <n v="0"/>
    <x v="49"/>
    <n v="4"/>
    <n v="28"/>
    <n v="0"/>
    <n v="1.3333333333333333"/>
    <n v="0"/>
    <n v="0"/>
  </r>
  <r>
    <n v="125255"/>
    <n v="84047045"/>
    <s v="US"/>
    <s v="USA"/>
    <n v="840"/>
    <n v="47045"/>
    <s v="Dyer"/>
    <x v="47"/>
    <s v="US"/>
    <n v="36.059319459999998"/>
    <n v="-89.415428550000001"/>
    <s v="Dyer, Tennessee, US"/>
    <n v="0"/>
    <x v="50"/>
    <n v="0"/>
    <n v="28"/>
    <n v="0"/>
    <n v="1.3333333333333333"/>
    <n v="0"/>
    <n v="0"/>
  </r>
  <r>
    <n v="125256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25257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25258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25259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25260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25261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25262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25263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25264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25265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25266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25267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25268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25269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25270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25271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25272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25273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25274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25275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25276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25277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25278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25279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25280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25281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25282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25283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25284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25285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25286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25287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25288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25289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25290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25291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25292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25293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25294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25295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25296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25297"/>
    <n v="84047047"/>
    <s v="US"/>
    <s v="USA"/>
    <n v="840"/>
    <n v="47047"/>
    <s v="Fayette"/>
    <x v="47"/>
    <s v="US"/>
    <n v="35.196158310000001"/>
    <n v="-89.413990319999996"/>
    <s v="Fayette, Tennessee, US"/>
    <n v="0"/>
    <x v="41"/>
    <n v="2"/>
    <n v="30"/>
    <n v="0"/>
    <n v="2.6666666666666665"/>
    <n v="0"/>
    <n v="0"/>
  </r>
  <r>
    <n v="125298"/>
    <n v="84047047"/>
    <s v="US"/>
    <s v="USA"/>
    <n v="840"/>
    <n v="47047"/>
    <s v="Fayette"/>
    <x v="47"/>
    <s v="US"/>
    <n v="35.196158310000001"/>
    <n v="-89.413990319999996"/>
    <s v="Fayette, Tennessee, US"/>
    <n v="0"/>
    <x v="42"/>
    <n v="2"/>
    <n v="32"/>
    <n v="0"/>
    <n v="2.333333333333333"/>
    <n v="0"/>
    <n v="0"/>
  </r>
  <r>
    <n v="125299"/>
    <n v="84047047"/>
    <s v="US"/>
    <s v="USA"/>
    <n v="840"/>
    <n v="47047"/>
    <s v="Fayette"/>
    <x v="47"/>
    <s v="US"/>
    <n v="35.196158310000001"/>
    <n v="-89.413990319999996"/>
    <s v="Fayette, Tennessee, US"/>
    <n v="0"/>
    <x v="43"/>
    <n v="4"/>
    <n v="36"/>
    <n v="0"/>
    <n v="2.6666666666666665"/>
    <n v="0"/>
    <n v="0"/>
  </r>
  <r>
    <n v="125300"/>
    <n v="84047047"/>
    <s v="US"/>
    <s v="USA"/>
    <n v="840"/>
    <n v="47047"/>
    <s v="Fayette"/>
    <x v="47"/>
    <s v="US"/>
    <n v="35.196158310000001"/>
    <n v="-89.413990319999996"/>
    <s v="Fayette, Tennessee, US"/>
    <n v="0"/>
    <x v="44"/>
    <n v="1"/>
    <n v="37"/>
    <n v="0"/>
    <n v="2.333333333333333"/>
    <n v="0"/>
    <n v="0"/>
  </r>
  <r>
    <n v="125301"/>
    <n v="84047047"/>
    <s v="US"/>
    <s v="USA"/>
    <n v="840"/>
    <n v="47047"/>
    <s v="Fayette"/>
    <x v="47"/>
    <s v="US"/>
    <n v="35.196158310000001"/>
    <n v="-89.413990319999996"/>
    <s v="Fayette, Tennessee, US"/>
    <n v="0"/>
    <x v="45"/>
    <n v="0"/>
    <n v="37"/>
    <n v="0"/>
    <n v="1.6666666666666667"/>
    <n v="0"/>
    <n v="0"/>
  </r>
  <r>
    <n v="125302"/>
    <n v="84047047"/>
    <s v="US"/>
    <s v="USA"/>
    <n v="840"/>
    <n v="47047"/>
    <s v="Fayette"/>
    <x v="47"/>
    <s v="US"/>
    <n v="35.196158310000001"/>
    <n v="-89.413990319999996"/>
    <s v="Fayette, Tennessee, US"/>
    <n v="0"/>
    <x v="46"/>
    <n v="2"/>
    <n v="39"/>
    <n v="0"/>
    <n v="1"/>
    <n v="1"/>
    <n v="1"/>
  </r>
  <r>
    <n v="125303"/>
    <n v="84047047"/>
    <s v="US"/>
    <s v="USA"/>
    <n v="840"/>
    <n v="47047"/>
    <s v="Fayette"/>
    <x v="47"/>
    <s v="US"/>
    <n v="35.196158310000001"/>
    <n v="-89.413990319999996"/>
    <s v="Fayette, Tennessee, US"/>
    <n v="0"/>
    <x v="47"/>
    <n v="3"/>
    <n v="42"/>
    <n v="0"/>
    <n v="1.6666666666666667"/>
    <n v="0"/>
    <n v="1"/>
  </r>
  <r>
    <n v="125304"/>
    <n v="84047047"/>
    <s v="US"/>
    <s v="USA"/>
    <n v="840"/>
    <n v="47047"/>
    <s v="Fayette"/>
    <x v="47"/>
    <s v="US"/>
    <n v="35.196158310000001"/>
    <n v="-89.413990319999996"/>
    <s v="Fayette, Tennessee, US"/>
    <n v="0"/>
    <x v="48"/>
    <n v="2"/>
    <n v="44"/>
    <n v="0"/>
    <n v="2.333333333333333"/>
    <n v="0"/>
    <n v="1"/>
  </r>
  <r>
    <n v="125305"/>
    <n v="84047047"/>
    <s v="US"/>
    <s v="USA"/>
    <n v="840"/>
    <n v="47047"/>
    <s v="Fayette"/>
    <x v="47"/>
    <s v="US"/>
    <n v="35.196158310000001"/>
    <n v="-89.413990319999996"/>
    <s v="Fayette, Tennessee, US"/>
    <n v="0"/>
    <x v="49"/>
    <n v="1"/>
    <n v="45"/>
    <n v="0"/>
    <n v="2"/>
    <n v="0"/>
    <n v="1"/>
  </r>
  <r>
    <n v="125306"/>
    <n v="84047047"/>
    <s v="US"/>
    <s v="USA"/>
    <n v="840"/>
    <n v="47047"/>
    <s v="Fayette"/>
    <x v="47"/>
    <s v="US"/>
    <n v="35.196158310000001"/>
    <n v="-89.413990319999996"/>
    <s v="Fayette, Tennessee, US"/>
    <n v="0"/>
    <x v="50"/>
    <n v="1"/>
    <n v="46"/>
    <n v="0"/>
    <n v="1.3333333333333333"/>
    <n v="0"/>
    <n v="1"/>
  </r>
  <r>
    <n v="125307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25308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25309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25310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25311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25312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25313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25314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25315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25316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25317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25318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25319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25320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25321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25322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25323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25324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25325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25326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25327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25328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25329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25330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25331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25332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25333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25334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25335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25336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25337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25338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25339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25340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25341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25342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25343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25344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25345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25346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25347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25348"/>
    <n v="84047049"/>
    <s v="US"/>
    <s v="USA"/>
    <n v="840"/>
    <n v="47049"/>
    <s v="Fentress"/>
    <x v="47"/>
    <s v="US"/>
    <n v="36.381288179999999"/>
    <n v="-84.928700120000002"/>
    <s v="Fentress, Tennessee, US"/>
    <n v="0"/>
    <x v="41"/>
    <n v="0"/>
    <n v="2"/>
    <n v="0"/>
    <n v="0"/>
    <n v="0"/>
    <n v="0"/>
  </r>
  <r>
    <n v="125349"/>
    <n v="84047049"/>
    <s v="US"/>
    <s v="USA"/>
    <n v="840"/>
    <n v="47049"/>
    <s v="Fentress"/>
    <x v="47"/>
    <s v="US"/>
    <n v="36.381288179999999"/>
    <n v="-84.928700120000002"/>
    <s v="Fentress, Tennessee, US"/>
    <n v="0"/>
    <x v="42"/>
    <n v="0"/>
    <n v="2"/>
    <n v="0"/>
    <n v="0"/>
    <n v="0"/>
    <n v="0"/>
  </r>
  <r>
    <n v="125350"/>
    <n v="84047049"/>
    <s v="US"/>
    <s v="USA"/>
    <n v="840"/>
    <n v="47049"/>
    <s v="Fentress"/>
    <x v="47"/>
    <s v="US"/>
    <n v="36.381288179999999"/>
    <n v="-84.928700120000002"/>
    <s v="Fentress, Tennessee, US"/>
    <n v="0"/>
    <x v="43"/>
    <n v="0"/>
    <n v="2"/>
    <n v="0"/>
    <n v="0"/>
    <n v="0"/>
    <n v="0"/>
  </r>
  <r>
    <n v="125351"/>
    <n v="84047049"/>
    <s v="US"/>
    <s v="USA"/>
    <n v="840"/>
    <n v="47049"/>
    <s v="Fentress"/>
    <x v="47"/>
    <s v="US"/>
    <n v="36.381288179999999"/>
    <n v="-84.928700120000002"/>
    <s v="Fentress, Tennessee, US"/>
    <n v="0"/>
    <x v="44"/>
    <n v="1"/>
    <n v="3"/>
    <n v="0"/>
    <n v="0.33333333333333331"/>
    <n v="0"/>
    <n v="0"/>
  </r>
  <r>
    <n v="125352"/>
    <n v="84047049"/>
    <s v="US"/>
    <s v="USA"/>
    <n v="840"/>
    <n v="47049"/>
    <s v="Fentress"/>
    <x v="47"/>
    <s v="US"/>
    <n v="36.381288179999999"/>
    <n v="-84.928700120000002"/>
    <s v="Fentress, Tennessee, US"/>
    <n v="0"/>
    <x v="45"/>
    <n v="0"/>
    <n v="3"/>
    <n v="0"/>
    <n v="0.33333333333333331"/>
    <n v="0"/>
    <n v="0"/>
  </r>
  <r>
    <n v="125353"/>
    <n v="84047049"/>
    <s v="US"/>
    <s v="USA"/>
    <n v="840"/>
    <n v="47049"/>
    <s v="Fentress"/>
    <x v="47"/>
    <s v="US"/>
    <n v="36.381288179999999"/>
    <n v="-84.928700120000002"/>
    <s v="Fentress, Tennessee, US"/>
    <n v="0"/>
    <x v="46"/>
    <n v="0"/>
    <n v="3"/>
    <n v="0"/>
    <n v="0.33333333333333331"/>
    <n v="0"/>
    <n v="0"/>
  </r>
  <r>
    <n v="125354"/>
    <n v="84047049"/>
    <s v="US"/>
    <s v="USA"/>
    <n v="840"/>
    <n v="47049"/>
    <s v="Fentress"/>
    <x v="47"/>
    <s v="US"/>
    <n v="36.381288179999999"/>
    <n v="-84.928700120000002"/>
    <s v="Fentress, Tennessee, US"/>
    <n v="0"/>
    <x v="47"/>
    <n v="1"/>
    <n v="4"/>
    <n v="0"/>
    <n v="0.33333333333333331"/>
    <n v="0"/>
    <n v="0"/>
  </r>
  <r>
    <n v="125355"/>
    <n v="84047049"/>
    <s v="US"/>
    <s v="USA"/>
    <n v="840"/>
    <n v="47049"/>
    <s v="Fentress"/>
    <x v="47"/>
    <s v="US"/>
    <n v="36.381288179999999"/>
    <n v="-84.928700120000002"/>
    <s v="Fentress, Tennessee, US"/>
    <n v="0"/>
    <x v="48"/>
    <n v="0"/>
    <n v="4"/>
    <n v="0"/>
    <n v="0.33333333333333331"/>
    <n v="0"/>
    <n v="0"/>
  </r>
  <r>
    <n v="125356"/>
    <n v="84047049"/>
    <s v="US"/>
    <s v="USA"/>
    <n v="840"/>
    <n v="47049"/>
    <s v="Fentress"/>
    <x v="47"/>
    <s v="US"/>
    <n v="36.381288179999999"/>
    <n v="-84.928700120000002"/>
    <s v="Fentress, Tennessee, US"/>
    <n v="0"/>
    <x v="49"/>
    <n v="0"/>
    <n v="4"/>
    <n v="0"/>
    <n v="0.33333333333333331"/>
    <n v="0"/>
    <n v="0"/>
  </r>
  <r>
    <n v="125357"/>
    <n v="84047049"/>
    <s v="US"/>
    <s v="USA"/>
    <n v="840"/>
    <n v="47049"/>
    <s v="Fentress"/>
    <x v="47"/>
    <s v="US"/>
    <n v="36.381288179999999"/>
    <n v="-84.928700120000002"/>
    <s v="Fentress, Tennessee, US"/>
    <n v="0"/>
    <x v="50"/>
    <n v="0"/>
    <n v="4"/>
    <n v="0"/>
    <n v="0"/>
    <n v="0"/>
    <n v="0"/>
  </r>
  <r>
    <n v="125358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25359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25360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25361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25362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25363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25364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25365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25366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25367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25368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25369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25370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25371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25372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25373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25374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25375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25376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25377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25378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25379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25380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25381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25382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25383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25384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25385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25386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25387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25388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25389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25390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25391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25392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25393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25394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25395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25396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25397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25398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25399"/>
    <n v="84047051"/>
    <s v="US"/>
    <s v="USA"/>
    <n v="840"/>
    <n v="47051"/>
    <s v="Franklin"/>
    <x v="47"/>
    <s v="US"/>
    <n v="35.156346259999999"/>
    <n v="-86.092010389999999"/>
    <s v="Franklin, Tennessee, US"/>
    <n v="0"/>
    <x v="41"/>
    <n v="5"/>
    <n v="22"/>
    <n v="0"/>
    <n v="1.6666666666666667"/>
    <n v="0"/>
    <n v="1"/>
  </r>
  <r>
    <n v="125400"/>
    <n v="84047051"/>
    <s v="US"/>
    <s v="USA"/>
    <n v="840"/>
    <n v="47051"/>
    <s v="Franklin"/>
    <x v="47"/>
    <s v="US"/>
    <n v="35.156346259999999"/>
    <n v="-86.092010389999999"/>
    <s v="Franklin, Tennessee, US"/>
    <n v="0"/>
    <x v="42"/>
    <n v="0"/>
    <n v="22"/>
    <n v="0"/>
    <n v="1.6666666666666667"/>
    <n v="0"/>
    <n v="1"/>
  </r>
  <r>
    <n v="125401"/>
    <n v="84047051"/>
    <s v="US"/>
    <s v="USA"/>
    <n v="840"/>
    <n v="47051"/>
    <s v="Franklin"/>
    <x v="47"/>
    <s v="US"/>
    <n v="35.156346259999999"/>
    <n v="-86.092010389999999"/>
    <s v="Franklin, Tennessee, US"/>
    <n v="0"/>
    <x v="43"/>
    <n v="-1"/>
    <n v="21"/>
    <n v="0"/>
    <n v="1.3333333333333333"/>
    <n v="0"/>
    <n v="1"/>
  </r>
  <r>
    <n v="125402"/>
    <n v="84047051"/>
    <s v="US"/>
    <s v="USA"/>
    <n v="840"/>
    <n v="47051"/>
    <s v="Franklin"/>
    <x v="47"/>
    <s v="US"/>
    <n v="35.156346259999999"/>
    <n v="-86.092010389999999"/>
    <s v="Franklin, Tennessee, US"/>
    <n v="0"/>
    <x v="44"/>
    <n v="2"/>
    <n v="23"/>
    <n v="0"/>
    <n v="0.33333333333333331"/>
    <n v="0"/>
    <n v="1"/>
  </r>
  <r>
    <n v="125403"/>
    <n v="84047051"/>
    <s v="US"/>
    <s v="USA"/>
    <n v="840"/>
    <n v="47051"/>
    <s v="Franklin"/>
    <x v="47"/>
    <s v="US"/>
    <n v="35.156346259999999"/>
    <n v="-86.092010389999999"/>
    <s v="Franklin, Tennessee, US"/>
    <n v="0"/>
    <x v="45"/>
    <n v="0"/>
    <n v="23"/>
    <n v="0"/>
    <n v="0.33333333333333331"/>
    <n v="0"/>
    <n v="1"/>
  </r>
  <r>
    <n v="125404"/>
    <n v="84047051"/>
    <s v="US"/>
    <s v="USA"/>
    <n v="840"/>
    <n v="47051"/>
    <s v="Franklin"/>
    <x v="47"/>
    <s v="US"/>
    <n v="35.156346259999999"/>
    <n v="-86.092010389999999"/>
    <s v="Franklin, Tennessee, US"/>
    <n v="0"/>
    <x v="46"/>
    <n v="0"/>
    <n v="23"/>
    <n v="0"/>
    <n v="0.66666666666666663"/>
    <n v="0"/>
    <n v="1"/>
  </r>
  <r>
    <n v="125405"/>
    <n v="84047051"/>
    <s v="US"/>
    <s v="USA"/>
    <n v="840"/>
    <n v="47051"/>
    <s v="Franklin"/>
    <x v="47"/>
    <s v="US"/>
    <n v="35.156346259999999"/>
    <n v="-86.092010389999999"/>
    <s v="Franklin, Tennessee, US"/>
    <n v="0"/>
    <x v="47"/>
    <n v="0"/>
    <n v="23"/>
    <n v="0"/>
    <n v="0"/>
    <n v="0"/>
    <n v="1"/>
  </r>
  <r>
    <n v="125406"/>
    <n v="84047051"/>
    <s v="US"/>
    <s v="USA"/>
    <n v="840"/>
    <n v="47051"/>
    <s v="Franklin"/>
    <x v="47"/>
    <s v="US"/>
    <n v="35.156346259999999"/>
    <n v="-86.092010389999999"/>
    <s v="Franklin, Tennessee, US"/>
    <n v="0"/>
    <x v="48"/>
    <n v="0"/>
    <n v="23"/>
    <n v="0"/>
    <n v="0"/>
    <n v="0"/>
    <n v="1"/>
  </r>
  <r>
    <n v="125407"/>
    <n v="84047051"/>
    <s v="US"/>
    <s v="USA"/>
    <n v="840"/>
    <n v="47051"/>
    <s v="Franklin"/>
    <x v="47"/>
    <s v="US"/>
    <n v="35.156346259999999"/>
    <n v="-86.092010389999999"/>
    <s v="Franklin, Tennessee, US"/>
    <n v="0"/>
    <x v="49"/>
    <n v="3"/>
    <n v="26"/>
    <n v="0"/>
    <n v="1"/>
    <n v="0"/>
    <n v="1"/>
  </r>
  <r>
    <n v="125408"/>
    <n v="84047051"/>
    <s v="US"/>
    <s v="USA"/>
    <n v="840"/>
    <n v="47051"/>
    <s v="Franklin"/>
    <x v="47"/>
    <s v="US"/>
    <n v="35.156346259999999"/>
    <n v="-86.092010389999999"/>
    <s v="Franklin, Tennessee, US"/>
    <n v="0"/>
    <x v="50"/>
    <n v="1"/>
    <n v="27"/>
    <n v="0"/>
    <n v="1.3333333333333333"/>
    <n v="0"/>
    <n v="1"/>
  </r>
  <r>
    <n v="125409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25410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25411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25412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25413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25414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25415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25416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25417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25418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25419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25420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25421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25422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25423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25424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25425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25426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25427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25428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25429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25430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25431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25432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25433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25434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25435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25436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25437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25438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25439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25440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25441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25442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25443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25444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25445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25446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25447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25448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25449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25450"/>
    <n v="84047053"/>
    <s v="US"/>
    <s v="USA"/>
    <n v="840"/>
    <n v="47053"/>
    <s v="Gibson"/>
    <x v="47"/>
    <s v="US"/>
    <n v="35.994380589999999"/>
    <n v="-88.93358327"/>
    <s v="Gibson, Tennessee, US"/>
    <n v="0"/>
    <x v="41"/>
    <n v="1"/>
    <n v="19"/>
    <n v="0"/>
    <n v="2"/>
    <n v="0"/>
    <n v="0"/>
  </r>
  <r>
    <n v="125451"/>
    <n v="84047053"/>
    <s v="US"/>
    <s v="USA"/>
    <n v="840"/>
    <n v="47053"/>
    <s v="Gibson"/>
    <x v="47"/>
    <s v="US"/>
    <n v="35.994380589999999"/>
    <n v="-88.93358327"/>
    <s v="Gibson, Tennessee, US"/>
    <n v="0"/>
    <x v="42"/>
    <n v="1"/>
    <n v="20"/>
    <n v="0"/>
    <n v="1.3333333333333333"/>
    <n v="0"/>
    <n v="0"/>
  </r>
  <r>
    <n v="125452"/>
    <n v="84047053"/>
    <s v="US"/>
    <s v="USA"/>
    <n v="840"/>
    <n v="47053"/>
    <s v="Gibson"/>
    <x v="47"/>
    <s v="US"/>
    <n v="35.994380589999999"/>
    <n v="-88.93358327"/>
    <s v="Gibson, Tennessee, US"/>
    <n v="0"/>
    <x v="43"/>
    <n v="0"/>
    <n v="20"/>
    <n v="0"/>
    <n v="0.66666666666666663"/>
    <n v="0"/>
    <n v="0"/>
  </r>
  <r>
    <n v="125453"/>
    <n v="84047053"/>
    <s v="US"/>
    <s v="USA"/>
    <n v="840"/>
    <n v="47053"/>
    <s v="Gibson"/>
    <x v="47"/>
    <s v="US"/>
    <n v="35.994380589999999"/>
    <n v="-88.93358327"/>
    <s v="Gibson, Tennessee, US"/>
    <n v="0"/>
    <x v="44"/>
    <n v="1"/>
    <n v="21"/>
    <n v="0"/>
    <n v="0.66666666666666663"/>
    <n v="0"/>
    <n v="0"/>
  </r>
  <r>
    <n v="125454"/>
    <n v="84047053"/>
    <s v="US"/>
    <s v="USA"/>
    <n v="840"/>
    <n v="47053"/>
    <s v="Gibson"/>
    <x v="47"/>
    <s v="US"/>
    <n v="35.994380589999999"/>
    <n v="-88.93358327"/>
    <s v="Gibson, Tennessee, US"/>
    <n v="0"/>
    <x v="45"/>
    <n v="0"/>
    <n v="21"/>
    <n v="0"/>
    <n v="0.33333333333333331"/>
    <n v="0"/>
    <n v="0"/>
  </r>
  <r>
    <n v="125455"/>
    <n v="84047053"/>
    <s v="US"/>
    <s v="USA"/>
    <n v="840"/>
    <n v="47053"/>
    <s v="Gibson"/>
    <x v="47"/>
    <s v="US"/>
    <n v="35.994380589999999"/>
    <n v="-88.93358327"/>
    <s v="Gibson, Tennessee, US"/>
    <n v="0"/>
    <x v="46"/>
    <n v="3"/>
    <n v="24"/>
    <n v="0"/>
    <n v="1.3333333333333333"/>
    <n v="0"/>
    <n v="0"/>
  </r>
  <r>
    <n v="125456"/>
    <n v="84047053"/>
    <s v="US"/>
    <s v="USA"/>
    <n v="840"/>
    <n v="47053"/>
    <s v="Gibson"/>
    <x v="47"/>
    <s v="US"/>
    <n v="35.994380589999999"/>
    <n v="-88.93358327"/>
    <s v="Gibson, Tennessee, US"/>
    <n v="0"/>
    <x v="47"/>
    <n v="1"/>
    <n v="25"/>
    <n v="0"/>
    <n v="1.3333333333333333"/>
    <n v="0"/>
    <n v="0"/>
  </r>
  <r>
    <n v="125457"/>
    <n v="84047053"/>
    <s v="US"/>
    <s v="USA"/>
    <n v="840"/>
    <n v="47053"/>
    <s v="Gibson"/>
    <x v="47"/>
    <s v="US"/>
    <n v="35.994380589999999"/>
    <n v="-88.93358327"/>
    <s v="Gibson, Tennessee, US"/>
    <n v="0"/>
    <x v="48"/>
    <n v="2"/>
    <n v="27"/>
    <n v="0"/>
    <n v="2"/>
    <n v="0"/>
    <n v="0"/>
  </r>
  <r>
    <n v="125458"/>
    <n v="84047053"/>
    <s v="US"/>
    <s v="USA"/>
    <n v="840"/>
    <n v="47053"/>
    <s v="Gibson"/>
    <x v="47"/>
    <s v="US"/>
    <n v="35.994380589999999"/>
    <n v="-88.93358327"/>
    <s v="Gibson, Tennessee, US"/>
    <n v="0"/>
    <x v="49"/>
    <n v="4"/>
    <n v="31"/>
    <n v="0"/>
    <n v="2.333333333333333"/>
    <n v="0"/>
    <n v="0"/>
  </r>
  <r>
    <n v="125459"/>
    <n v="84047053"/>
    <s v="US"/>
    <s v="USA"/>
    <n v="840"/>
    <n v="47053"/>
    <s v="Gibson"/>
    <x v="47"/>
    <s v="US"/>
    <n v="35.994380589999999"/>
    <n v="-88.93358327"/>
    <s v="Gibson, Tennessee, US"/>
    <n v="0"/>
    <x v="50"/>
    <n v="0"/>
    <n v="31"/>
    <n v="0"/>
    <n v="2"/>
    <n v="0"/>
    <n v="0"/>
  </r>
  <r>
    <n v="12546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2546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2546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2546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2546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2546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2546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2546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2546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2546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2547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2547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2547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2547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2547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2547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2547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2547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2547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2547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2548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2548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2548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2548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2548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2548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2548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2548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2548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2548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2549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2549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2549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2549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2549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2549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2549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2549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2549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2549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2550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25501"/>
    <n v="84047055"/>
    <s v="US"/>
    <s v="USA"/>
    <n v="840"/>
    <n v="47055"/>
    <s v="Giles"/>
    <x v="47"/>
    <s v="US"/>
    <n v="35.202224690000001"/>
    <n v="-87.039926780000002"/>
    <s v="Giles, Tennessee, US"/>
    <n v="0"/>
    <x v="41"/>
    <n v="0"/>
    <n v="3"/>
    <n v="0"/>
    <n v="0"/>
    <n v="0"/>
    <n v="0"/>
  </r>
  <r>
    <n v="125502"/>
    <n v="84047055"/>
    <s v="US"/>
    <s v="USA"/>
    <n v="840"/>
    <n v="47055"/>
    <s v="Giles"/>
    <x v="47"/>
    <s v="US"/>
    <n v="35.202224690000001"/>
    <n v="-87.039926780000002"/>
    <s v="Giles, Tennessee, US"/>
    <n v="0"/>
    <x v="42"/>
    <n v="0"/>
    <n v="3"/>
    <n v="0"/>
    <n v="0"/>
    <n v="0"/>
    <n v="0"/>
  </r>
  <r>
    <n v="125503"/>
    <n v="84047055"/>
    <s v="US"/>
    <s v="USA"/>
    <n v="840"/>
    <n v="47055"/>
    <s v="Giles"/>
    <x v="47"/>
    <s v="US"/>
    <n v="35.202224690000001"/>
    <n v="-87.039926780000002"/>
    <s v="Giles, Tennessee, US"/>
    <n v="0"/>
    <x v="43"/>
    <n v="0"/>
    <n v="3"/>
    <n v="0"/>
    <n v="0"/>
    <n v="0"/>
    <n v="0"/>
  </r>
  <r>
    <n v="125504"/>
    <n v="84047055"/>
    <s v="US"/>
    <s v="USA"/>
    <n v="840"/>
    <n v="47055"/>
    <s v="Giles"/>
    <x v="47"/>
    <s v="US"/>
    <n v="35.202224690000001"/>
    <n v="-87.039926780000002"/>
    <s v="Giles, Tennessee, US"/>
    <n v="0"/>
    <x v="44"/>
    <n v="0"/>
    <n v="3"/>
    <n v="0"/>
    <n v="0"/>
    <n v="0"/>
    <n v="0"/>
  </r>
  <r>
    <n v="125505"/>
    <n v="84047055"/>
    <s v="US"/>
    <s v="USA"/>
    <n v="840"/>
    <n v="47055"/>
    <s v="Giles"/>
    <x v="47"/>
    <s v="US"/>
    <n v="35.202224690000001"/>
    <n v="-87.039926780000002"/>
    <s v="Giles, Tennessee, US"/>
    <n v="0"/>
    <x v="45"/>
    <n v="0"/>
    <n v="3"/>
    <n v="0"/>
    <n v="0"/>
    <n v="0"/>
    <n v="0"/>
  </r>
  <r>
    <n v="125506"/>
    <n v="84047055"/>
    <s v="US"/>
    <s v="USA"/>
    <n v="840"/>
    <n v="47055"/>
    <s v="Giles"/>
    <x v="47"/>
    <s v="US"/>
    <n v="35.202224690000001"/>
    <n v="-87.039926780000002"/>
    <s v="Giles, Tennessee, US"/>
    <n v="0"/>
    <x v="46"/>
    <n v="1"/>
    <n v="4"/>
    <n v="0"/>
    <n v="0.33333333333333331"/>
    <n v="0"/>
    <n v="0"/>
  </r>
  <r>
    <n v="125507"/>
    <n v="84047055"/>
    <s v="US"/>
    <s v="USA"/>
    <n v="840"/>
    <n v="47055"/>
    <s v="Giles"/>
    <x v="47"/>
    <s v="US"/>
    <n v="35.202224690000001"/>
    <n v="-87.039926780000002"/>
    <s v="Giles, Tennessee, US"/>
    <n v="0"/>
    <x v="47"/>
    <n v="1"/>
    <n v="5"/>
    <n v="0"/>
    <n v="0.66666666666666663"/>
    <n v="0"/>
    <n v="0"/>
  </r>
  <r>
    <n v="125508"/>
    <n v="84047055"/>
    <s v="US"/>
    <s v="USA"/>
    <n v="840"/>
    <n v="47055"/>
    <s v="Giles"/>
    <x v="47"/>
    <s v="US"/>
    <n v="35.202224690000001"/>
    <n v="-87.039926780000002"/>
    <s v="Giles, Tennessee, US"/>
    <n v="0"/>
    <x v="48"/>
    <n v="0"/>
    <n v="5"/>
    <n v="0"/>
    <n v="0.66666666666666663"/>
    <n v="0"/>
    <n v="0"/>
  </r>
  <r>
    <n v="125509"/>
    <n v="84047055"/>
    <s v="US"/>
    <s v="USA"/>
    <n v="840"/>
    <n v="47055"/>
    <s v="Giles"/>
    <x v="47"/>
    <s v="US"/>
    <n v="35.202224690000001"/>
    <n v="-87.039926780000002"/>
    <s v="Giles, Tennessee, US"/>
    <n v="0"/>
    <x v="49"/>
    <n v="0"/>
    <n v="5"/>
    <n v="0"/>
    <n v="0.33333333333333331"/>
    <n v="0"/>
    <n v="0"/>
  </r>
  <r>
    <n v="125510"/>
    <n v="84047055"/>
    <s v="US"/>
    <s v="USA"/>
    <n v="840"/>
    <n v="47055"/>
    <s v="Giles"/>
    <x v="47"/>
    <s v="US"/>
    <n v="35.202224690000001"/>
    <n v="-87.039926780000002"/>
    <s v="Giles, Tennessee, US"/>
    <n v="0"/>
    <x v="50"/>
    <n v="0"/>
    <n v="5"/>
    <n v="0"/>
    <n v="0"/>
    <n v="0"/>
    <n v="0"/>
  </r>
  <r>
    <n v="125511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25512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25513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25514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25515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25516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25517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25518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25519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25520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25521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25522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25523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25524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25525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25526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25527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25528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25529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25530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25531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25532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25533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25534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25535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25536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25537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25538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25539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25540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25541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25542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25543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25544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25545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25546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25547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25548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25549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25550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25551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25552"/>
    <n v="84047057"/>
    <s v="US"/>
    <s v="USA"/>
    <n v="840"/>
    <n v="47057"/>
    <s v="Grainger"/>
    <x v="47"/>
    <s v="US"/>
    <n v="36.27469206"/>
    <n v="-83.512547209999994"/>
    <s v="Grainger, Tennessee, US"/>
    <n v="0"/>
    <x v="41"/>
    <n v="0"/>
    <n v="4"/>
    <n v="0"/>
    <n v="0.33333333333333331"/>
    <n v="0"/>
    <n v="0"/>
  </r>
  <r>
    <n v="125553"/>
    <n v="84047057"/>
    <s v="US"/>
    <s v="USA"/>
    <n v="840"/>
    <n v="47057"/>
    <s v="Grainger"/>
    <x v="47"/>
    <s v="US"/>
    <n v="36.27469206"/>
    <n v="-83.512547209999994"/>
    <s v="Grainger, Tennessee, US"/>
    <n v="0"/>
    <x v="42"/>
    <n v="0"/>
    <n v="4"/>
    <n v="0"/>
    <n v="0.33333333333333331"/>
    <n v="0"/>
    <n v="0"/>
  </r>
  <r>
    <n v="125554"/>
    <n v="84047057"/>
    <s v="US"/>
    <s v="USA"/>
    <n v="840"/>
    <n v="47057"/>
    <s v="Grainger"/>
    <x v="47"/>
    <s v="US"/>
    <n v="36.27469206"/>
    <n v="-83.512547209999994"/>
    <s v="Grainger, Tennessee, US"/>
    <n v="0"/>
    <x v="43"/>
    <n v="0"/>
    <n v="4"/>
    <n v="0"/>
    <n v="0"/>
    <n v="0"/>
    <n v="0"/>
  </r>
  <r>
    <n v="125555"/>
    <n v="84047057"/>
    <s v="US"/>
    <s v="USA"/>
    <n v="840"/>
    <n v="47057"/>
    <s v="Grainger"/>
    <x v="47"/>
    <s v="US"/>
    <n v="36.27469206"/>
    <n v="-83.512547209999994"/>
    <s v="Grainger, Tennessee, US"/>
    <n v="0"/>
    <x v="44"/>
    <n v="0"/>
    <n v="4"/>
    <n v="0"/>
    <n v="0"/>
    <n v="0"/>
    <n v="0"/>
  </r>
  <r>
    <n v="125556"/>
    <n v="84047057"/>
    <s v="US"/>
    <s v="USA"/>
    <n v="840"/>
    <n v="47057"/>
    <s v="Grainger"/>
    <x v="47"/>
    <s v="US"/>
    <n v="36.27469206"/>
    <n v="-83.512547209999994"/>
    <s v="Grainger, Tennessee, US"/>
    <n v="0"/>
    <x v="45"/>
    <n v="0"/>
    <n v="4"/>
    <n v="0"/>
    <n v="0"/>
    <n v="0"/>
    <n v="0"/>
  </r>
  <r>
    <n v="125557"/>
    <n v="84047057"/>
    <s v="US"/>
    <s v="USA"/>
    <n v="840"/>
    <n v="47057"/>
    <s v="Grainger"/>
    <x v="47"/>
    <s v="US"/>
    <n v="36.27469206"/>
    <n v="-83.512547209999994"/>
    <s v="Grainger, Tennessee, US"/>
    <n v="0"/>
    <x v="46"/>
    <n v="0"/>
    <n v="4"/>
    <n v="0"/>
    <n v="0"/>
    <n v="0"/>
    <n v="0"/>
  </r>
  <r>
    <n v="125558"/>
    <n v="84047057"/>
    <s v="US"/>
    <s v="USA"/>
    <n v="840"/>
    <n v="47057"/>
    <s v="Grainger"/>
    <x v="47"/>
    <s v="US"/>
    <n v="36.27469206"/>
    <n v="-83.512547209999994"/>
    <s v="Grainger, Tennessee, US"/>
    <n v="0"/>
    <x v="47"/>
    <n v="0"/>
    <n v="4"/>
    <n v="0"/>
    <n v="0"/>
    <n v="0"/>
    <n v="0"/>
  </r>
  <r>
    <n v="125559"/>
    <n v="84047057"/>
    <s v="US"/>
    <s v="USA"/>
    <n v="840"/>
    <n v="47057"/>
    <s v="Grainger"/>
    <x v="47"/>
    <s v="US"/>
    <n v="36.27469206"/>
    <n v="-83.512547209999994"/>
    <s v="Grainger, Tennessee, US"/>
    <n v="0"/>
    <x v="48"/>
    <n v="0"/>
    <n v="4"/>
    <n v="0"/>
    <n v="0"/>
    <n v="0"/>
    <n v="0"/>
  </r>
  <r>
    <n v="125560"/>
    <n v="84047057"/>
    <s v="US"/>
    <s v="USA"/>
    <n v="840"/>
    <n v="47057"/>
    <s v="Grainger"/>
    <x v="47"/>
    <s v="US"/>
    <n v="36.27469206"/>
    <n v="-83.512547209999994"/>
    <s v="Grainger, Tennessee, US"/>
    <n v="0"/>
    <x v="49"/>
    <n v="0"/>
    <n v="4"/>
    <n v="0"/>
    <n v="0"/>
    <n v="0"/>
    <n v="0"/>
  </r>
  <r>
    <n v="125561"/>
    <n v="84047057"/>
    <s v="US"/>
    <s v="USA"/>
    <n v="840"/>
    <n v="47057"/>
    <s v="Grainger"/>
    <x v="47"/>
    <s v="US"/>
    <n v="36.27469206"/>
    <n v="-83.512547209999994"/>
    <s v="Grainger, Tennessee, US"/>
    <n v="0"/>
    <x v="50"/>
    <n v="0"/>
    <n v="4"/>
    <n v="0"/>
    <n v="0"/>
    <n v="0"/>
    <n v="0"/>
  </r>
  <r>
    <n v="125562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25563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25564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25565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25566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25567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25568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25569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25570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25571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25572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25573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25574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25575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25576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25577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25578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25579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25580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25581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25582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25583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25584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25585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25586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25587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25588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25589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25590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25591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25592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25593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25594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25595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25596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25597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25598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25599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25600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25601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25602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25603"/>
    <n v="84047059"/>
    <s v="US"/>
    <s v="USA"/>
    <n v="840"/>
    <n v="47059"/>
    <s v="Greene"/>
    <x v="47"/>
    <s v="US"/>
    <n v="36.174701249999998"/>
    <n v="-82.84691273"/>
    <s v="Greene, Tennessee, US"/>
    <n v="0"/>
    <x v="41"/>
    <n v="1"/>
    <n v="26"/>
    <n v="0"/>
    <n v="2"/>
    <n v="0"/>
    <n v="1"/>
  </r>
  <r>
    <n v="125604"/>
    <n v="84047059"/>
    <s v="US"/>
    <s v="USA"/>
    <n v="840"/>
    <n v="47059"/>
    <s v="Greene"/>
    <x v="47"/>
    <s v="US"/>
    <n v="36.174701249999998"/>
    <n v="-82.84691273"/>
    <s v="Greene, Tennessee, US"/>
    <n v="0"/>
    <x v="42"/>
    <n v="0"/>
    <n v="26"/>
    <n v="0"/>
    <n v="1.3333333333333333"/>
    <n v="0"/>
    <n v="1"/>
  </r>
  <r>
    <n v="125605"/>
    <n v="84047059"/>
    <s v="US"/>
    <s v="USA"/>
    <n v="840"/>
    <n v="47059"/>
    <s v="Greene"/>
    <x v="47"/>
    <s v="US"/>
    <n v="36.174701249999998"/>
    <n v="-82.84691273"/>
    <s v="Greene, Tennessee, US"/>
    <n v="0"/>
    <x v="43"/>
    <n v="1"/>
    <n v="27"/>
    <n v="0"/>
    <n v="0.66666666666666663"/>
    <n v="0"/>
    <n v="1"/>
  </r>
  <r>
    <n v="125606"/>
    <n v="84047059"/>
    <s v="US"/>
    <s v="USA"/>
    <n v="840"/>
    <n v="47059"/>
    <s v="Greene"/>
    <x v="47"/>
    <s v="US"/>
    <n v="36.174701249999998"/>
    <n v="-82.84691273"/>
    <s v="Greene, Tennessee, US"/>
    <n v="0"/>
    <x v="44"/>
    <n v="0"/>
    <n v="27"/>
    <n v="0"/>
    <n v="0.33333333333333331"/>
    <n v="1"/>
    <n v="2"/>
  </r>
  <r>
    <n v="125607"/>
    <n v="84047059"/>
    <s v="US"/>
    <s v="USA"/>
    <n v="840"/>
    <n v="47059"/>
    <s v="Greene"/>
    <x v="47"/>
    <s v="US"/>
    <n v="36.174701249999998"/>
    <n v="-82.84691273"/>
    <s v="Greene, Tennessee, US"/>
    <n v="0"/>
    <x v="45"/>
    <n v="0"/>
    <n v="27"/>
    <n v="0"/>
    <n v="0.33333333333333331"/>
    <n v="0"/>
    <n v="2"/>
  </r>
  <r>
    <n v="125608"/>
    <n v="84047059"/>
    <s v="US"/>
    <s v="USA"/>
    <n v="840"/>
    <n v="47059"/>
    <s v="Greene"/>
    <x v="47"/>
    <s v="US"/>
    <n v="36.174701249999998"/>
    <n v="-82.84691273"/>
    <s v="Greene, Tennessee, US"/>
    <n v="0"/>
    <x v="46"/>
    <n v="1"/>
    <n v="28"/>
    <n v="0"/>
    <n v="0.33333333333333331"/>
    <n v="0"/>
    <n v="2"/>
  </r>
  <r>
    <n v="125609"/>
    <n v="84047059"/>
    <s v="US"/>
    <s v="USA"/>
    <n v="840"/>
    <n v="47059"/>
    <s v="Greene"/>
    <x v="47"/>
    <s v="US"/>
    <n v="36.174701249999998"/>
    <n v="-82.84691273"/>
    <s v="Greene, Tennessee, US"/>
    <n v="0"/>
    <x v="47"/>
    <n v="1"/>
    <n v="29"/>
    <n v="0"/>
    <n v="0.66666666666666663"/>
    <n v="0"/>
    <n v="2"/>
  </r>
  <r>
    <n v="125610"/>
    <n v="84047059"/>
    <s v="US"/>
    <s v="USA"/>
    <n v="840"/>
    <n v="47059"/>
    <s v="Greene"/>
    <x v="47"/>
    <s v="US"/>
    <n v="36.174701249999998"/>
    <n v="-82.84691273"/>
    <s v="Greene, Tennessee, US"/>
    <n v="0"/>
    <x v="48"/>
    <n v="1"/>
    <n v="30"/>
    <n v="0"/>
    <n v="1"/>
    <n v="0"/>
    <n v="2"/>
  </r>
  <r>
    <n v="125611"/>
    <n v="84047059"/>
    <s v="US"/>
    <s v="USA"/>
    <n v="840"/>
    <n v="47059"/>
    <s v="Greene"/>
    <x v="47"/>
    <s v="US"/>
    <n v="36.174701249999998"/>
    <n v="-82.84691273"/>
    <s v="Greene, Tennessee, US"/>
    <n v="0"/>
    <x v="49"/>
    <n v="0"/>
    <n v="30"/>
    <n v="0"/>
    <n v="0.66666666666666663"/>
    <n v="0"/>
    <n v="2"/>
  </r>
  <r>
    <n v="125612"/>
    <n v="84047059"/>
    <s v="US"/>
    <s v="USA"/>
    <n v="840"/>
    <n v="47059"/>
    <s v="Greene"/>
    <x v="47"/>
    <s v="US"/>
    <n v="36.174701249999998"/>
    <n v="-82.84691273"/>
    <s v="Greene, Tennessee, US"/>
    <n v="0"/>
    <x v="50"/>
    <n v="5"/>
    <n v="35"/>
    <n v="0"/>
    <n v="2"/>
    <n v="0"/>
    <n v="2"/>
  </r>
  <r>
    <n v="125613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25614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25615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25616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25617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25618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25619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25620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25621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25622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25623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25624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25625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25626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25627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25628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25629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25630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25631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25632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25633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25634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25635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25636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25637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25638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25639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25640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25641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25642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25643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25644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25645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25646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25647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25648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25649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25650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25651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25652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25653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25654"/>
    <n v="84047061"/>
    <s v="US"/>
    <s v="USA"/>
    <n v="840"/>
    <n v="47061"/>
    <s v="Grundy"/>
    <x v="47"/>
    <s v="US"/>
    <n v="35.384337170000002"/>
    <n v="-85.721427309999996"/>
    <s v="Grundy, Tennessee, US"/>
    <n v="0"/>
    <x v="41"/>
    <n v="2"/>
    <n v="21"/>
    <n v="0"/>
    <n v="1.6666666666666667"/>
    <n v="0"/>
    <n v="0"/>
  </r>
  <r>
    <n v="125655"/>
    <n v="84047061"/>
    <s v="US"/>
    <s v="USA"/>
    <n v="840"/>
    <n v="47061"/>
    <s v="Grundy"/>
    <x v="47"/>
    <s v="US"/>
    <n v="35.384337170000002"/>
    <n v="-85.721427309999996"/>
    <s v="Grundy, Tennessee, US"/>
    <n v="0"/>
    <x v="42"/>
    <n v="2"/>
    <n v="23"/>
    <n v="0"/>
    <n v="2"/>
    <n v="0"/>
    <n v="0"/>
  </r>
  <r>
    <n v="125656"/>
    <n v="84047061"/>
    <s v="US"/>
    <s v="USA"/>
    <n v="840"/>
    <n v="47061"/>
    <s v="Grundy"/>
    <x v="47"/>
    <s v="US"/>
    <n v="35.384337170000002"/>
    <n v="-85.721427309999996"/>
    <s v="Grundy, Tennessee, US"/>
    <n v="0"/>
    <x v="43"/>
    <n v="0"/>
    <n v="23"/>
    <n v="0"/>
    <n v="1.3333333333333333"/>
    <n v="0"/>
    <n v="0"/>
  </r>
  <r>
    <n v="125657"/>
    <n v="84047061"/>
    <s v="US"/>
    <s v="USA"/>
    <n v="840"/>
    <n v="47061"/>
    <s v="Grundy"/>
    <x v="47"/>
    <s v="US"/>
    <n v="35.384337170000002"/>
    <n v="-85.721427309999996"/>
    <s v="Grundy, Tennessee, US"/>
    <n v="0"/>
    <x v="44"/>
    <n v="0"/>
    <n v="23"/>
    <n v="0"/>
    <n v="0.66666666666666663"/>
    <n v="1"/>
    <n v="1"/>
  </r>
  <r>
    <n v="125658"/>
    <n v="84047061"/>
    <s v="US"/>
    <s v="USA"/>
    <n v="840"/>
    <n v="47061"/>
    <s v="Grundy"/>
    <x v="47"/>
    <s v="US"/>
    <n v="35.384337170000002"/>
    <n v="-85.721427309999996"/>
    <s v="Grundy, Tennessee, US"/>
    <n v="0"/>
    <x v="45"/>
    <n v="0"/>
    <n v="23"/>
    <n v="0"/>
    <n v="0"/>
    <n v="0"/>
    <n v="1"/>
  </r>
  <r>
    <n v="125659"/>
    <n v="84047061"/>
    <s v="US"/>
    <s v="USA"/>
    <n v="840"/>
    <n v="47061"/>
    <s v="Grundy"/>
    <x v="47"/>
    <s v="US"/>
    <n v="35.384337170000002"/>
    <n v="-85.721427309999996"/>
    <s v="Grundy, Tennessee, US"/>
    <n v="0"/>
    <x v="46"/>
    <n v="1"/>
    <n v="24"/>
    <n v="0"/>
    <n v="0.33333333333333331"/>
    <n v="0"/>
    <n v="1"/>
  </r>
  <r>
    <n v="125660"/>
    <n v="84047061"/>
    <s v="US"/>
    <s v="USA"/>
    <n v="840"/>
    <n v="47061"/>
    <s v="Grundy"/>
    <x v="47"/>
    <s v="US"/>
    <n v="35.384337170000002"/>
    <n v="-85.721427309999996"/>
    <s v="Grundy, Tennessee, US"/>
    <n v="0"/>
    <x v="47"/>
    <n v="1"/>
    <n v="25"/>
    <n v="0"/>
    <n v="0.66666666666666663"/>
    <n v="0"/>
    <n v="1"/>
  </r>
  <r>
    <n v="125661"/>
    <n v="84047061"/>
    <s v="US"/>
    <s v="USA"/>
    <n v="840"/>
    <n v="47061"/>
    <s v="Grundy"/>
    <x v="47"/>
    <s v="US"/>
    <n v="35.384337170000002"/>
    <n v="-85.721427309999996"/>
    <s v="Grundy, Tennessee, US"/>
    <n v="0"/>
    <x v="48"/>
    <n v="0"/>
    <n v="25"/>
    <n v="0"/>
    <n v="0.66666666666666663"/>
    <n v="0"/>
    <n v="1"/>
  </r>
  <r>
    <n v="125662"/>
    <n v="84047061"/>
    <s v="US"/>
    <s v="USA"/>
    <n v="840"/>
    <n v="47061"/>
    <s v="Grundy"/>
    <x v="47"/>
    <s v="US"/>
    <n v="35.384337170000002"/>
    <n v="-85.721427309999996"/>
    <s v="Grundy, Tennessee, US"/>
    <n v="0"/>
    <x v="49"/>
    <n v="0"/>
    <n v="25"/>
    <n v="0"/>
    <n v="0.33333333333333331"/>
    <n v="0"/>
    <n v="1"/>
  </r>
  <r>
    <n v="125663"/>
    <n v="84047061"/>
    <s v="US"/>
    <s v="USA"/>
    <n v="840"/>
    <n v="47061"/>
    <s v="Grundy"/>
    <x v="47"/>
    <s v="US"/>
    <n v="35.384337170000002"/>
    <n v="-85.721427309999996"/>
    <s v="Grundy, Tennessee, US"/>
    <n v="0"/>
    <x v="50"/>
    <n v="0"/>
    <n v="25"/>
    <n v="0"/>
    <n v="0"/>
    <n v="0"/>
    <n v="1"/>
  </r>
  <r>
    <n v="125664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25665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25666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25667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25668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25669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25670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25671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25672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25673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25674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25675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25676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25677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25678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25679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25680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25681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25682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25683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25684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25685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25686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25687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25688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25689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25690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25691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25692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25693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25694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25695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25696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25697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25698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25699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25700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25701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25702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25703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25704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25705"/>
    <n v="84047063"/>
    <s v="US"/>
    <s v="USA"/>
    <n v="840"/>
    <n v="47063"/>
    <s v="Hamblen"/>
    <x v="47"/>
    <s v="US"/>
    <n v="36.219900350000003"/>
    <n v="-83.265861790000002"/>
    <s v="Hamblen, Tennessee, US"/>
    <n v="0"/>
    <x v="41"/>
    <n v="0"/>
    <n v="4"/>
    <n v="0"/>
    <n v="0"/>
    <n v="0"/>
    <n v="1"/>
  </r>
  <r>
    <n v="125706"/>
    <n v="84047063"/>
    <s v="US"/>
    <s v="USA"/>
    <n v="840"/>
    <n v="47063"/>
    <s v="Hamblen"/>
    <x v="47"/>
    <s v="US"/>
    <n v="36.219900350000003"/>
    <n v="-83.265861790000002"/>
    <s v="Hamblen, Tennessee, US"/>
    <n v="0"/>
    <x v="42"/>
    <n v="1"/>
    <n v="5"/>
    <n v="0"/>
    <n v="0.33333333333333331"/>
    <n v="0"/>
    <n v="1"/>
  </r>
  <r>
    <n v="125707"/>
    <n v="84047063"/>
    <s v="US"/>
    <s v="USA"/>
    <n v="840"/>
    <n v="47063"/>
    <s v="Hamblen"/>
    <x v="47"/>
    <s v="US"/>
    <n v="36.219900350000003"/>
    <n v="-83.265861790000002"/>
    <s v="Hamblen, Tennessee, US"/>
    <n v="0"/>
    <x v="43"/>
    <n v="1"/>
    <n v="6"/>
    <n v="0"/>
    <n v="0.66666666666666663"/>
    <n v="0"/>
    <n v="1"/>
  </r>
  <r>
    <n v="125708"/>
    <n v="84047063"/>
    <s v="US"/>
    <s v="USA"/>
    <n v="840"/>
    <n v="47063"/>
    <s v="Hamblen"/>
    <x v="47"/>
    <s v="US"/>
    <n v="36.219900350000003"/>
    <n v="-83.265861790000002"/>
    <s v="Hamblen, Tennessee, US"/>
    <n v="0"/>
    <x v="44"/>
    <n v="0"/>
    <n v="6"/>
    <n v="0"/>
    <n v="0.66666666666666663"/>
    <n v="0"/>
    <n v="1"/>
  </r>
  <r>
    <n v="125709"/>
    <n v="84047063"/>
    <s v="US"/>
    <s v="USA"/>
    <n v="840"/>
    <n v="47063"/>
    <s v="Hamblen"/>
    <x v="47"/>
    <s v="US"/>
    <n v="36.219900350000003"/>
    <n v="-83.265861790000002"/>
    <s v="Hamblen, Tennessee, US"/>
    <n v="0"/>
    <x v="45"/>
    <n v="0"/>
    <n v="6"/>
    <n v="0"/>
    <n v="0.33333333333333331"/>
    <n v="0"/>
    <n v="1"/>
  </r>
  <r>
    <n v="125710"/>
    <n v="84047063"/>
    <s v="US"/>
    <s v="USA"/>
    <n v="840"/>
    <n v="47063"/>
    <s v="Hamblen"/>
    <x v="47"/>
    <s v="US"/>
    <n v="36.219900350000003"/>
    <n v="-83.265861790000002"/>
    <s v="Hamblen, Tennessee, US"/>
    <n v="0"/>
    <x v="46"/>
    <n v="1"/>
    <n v="7"/>
    <n v="0"/>
    <n v="0.33333333333333331"/>
    <n v="0"/>
    <n v="1"/>
  </r>
  <r>
    <n v="125711"/>
    <n v="84047063"/>
    <s v="US"/>
    <s v="USA"/>
    <n v="840"/>
    <n v="47063"/>
    <s v="Hamblen"/>
    <x v="47"/>
    <s v="US"/>
    <n v="36.219900350000003"/>
    <n v="-83.265861790000002"/>
    <s v="Hamblen, Tennessee, US"/>
    <n v="0"/>
    <x v="47"/>
    <n v="0"/>
    <n v="7"/>
    <n v="0"/>
    <n v="0.33333333333333331"/>
    <n v="0"/>
    <n v="1"/>
  </r>
  <r>
    <n v="125712"/>
    <n v="84047063"/>
    <s v="US"/>
    <s v="USA"/>
    <n v="840"/>
    <n v="47063"/>
    <s v="Hamblen"/>
    <x v="47"/>
    <s v="US"/>
    <n v="36.219900350000003"/>
    <n v="-83.265861790000002"/>
    <s v="Hamblen, Tennessee, US"/>
    <n v="0"/>
    <x v="48"/>
    <n v="0"/>
    <n v="7"/>
    <n v="0"/>
    <n v="0.33333333333333331"/>
    <n v="0"/>
    <n v="1"/>
  </r>
  <r>
    <n v="125713"/>
    <n v="84047063"/>
    <s v="US"/>
    <s v="USA"/>
    <n v="840"/>
    <n v="47063"/>
    <s v="Hamblen"/>
    <x v="47"/>
    <s v="US"/>
    <n v="36.219900350000003"/>
    <n v="-83.265861790000002"/>
    <s v="Hamblen, Tennessee, US"/>
    <n v="0"/>
    <x v="49"/>
    <n v="1"/>
    <n v="8"/>
    <n v="0"/>
    <n v="0.33333333333333331"/>
    <n v="0"/>
    <n v="1"/>
  </r>
  <r>
    <n v="125714"/>
    <n v="84047063"/>
    <s v="US"/>
    <s v="USA"/>
    <n v="840"/>
    <n v="47063"/>
    <s v="Hamblen"/>
    <x v="47"/>
    <s v="US"/>
    <n v="36.219900350000003"/>
    <n v="-83.265861790000002"/>
    <s v="Hamblen, Tennessee, US"/>
    <n v="0"/>
    <x v="50"/>
    <n v="0"/>
    <n v="8"/>
    <n v="0"/>
    <n v="0.33333333333333331"/>
    <n v="0"/>
    <n v="1"/>
  </r>
  <r>
    <n v="125715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25716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25717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25718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25719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25720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25721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25722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25723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25724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25725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25726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25727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25728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25729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25730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25731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25732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25733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25734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25735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25736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25737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25738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25739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25740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25741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25742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25743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25744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25745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25746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25747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25748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25749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25750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25751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25752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25753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25754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25755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25756"/>
    <n v="84047065"/>
    <s v="US"/>
    <s v="USA"/>
    <n v="840"/>
    <n v="47065"/>
    <s v="Hamilton"/>
    <x v="47"/>
    <s v="US"/>
    <n v="35.176702310000003"/>
    <n v="-85.166522450000002"/>
    <s v="Hamilton, Tennessee, US"/>
    <n v="-0.25"/>
    <x v="41"/>
    <n v="3"/>
    <n v="105"/>
    <n v="0"/>
    <n v="3.333333333333333"/>
    <n v="0"/>
    <n v="10"/>
  </r>
  <r>
    <n v="125757"/>
    <n v="84047065"/>
    <s v="US"/>
    <s v="USA"/>
    <n v="840"/>
    <n v="47065"/>
    <s v="Hamilton"/>
    <x v="47"/>
    <s v="US"/>
    <n v="35.176702310000003"/>
    <n v="-85.166522450000002"/>
    <s v="Hamilton, Tennessee, US"/>
    <n v="-0.33333333333333331"/>
    <x v="42"/>
    <n v="2"/>
    <n v="107"/>
    <n v="0"/>
    <n v="3"/>
    <n v="0"/>
    <n v="10"/>
  </r>
  <r>
    <n v="125758"/>
    <n v="84047065"/>
    <s v="US"/>
    <s v="USA"/>
    <n v="840"/>
    <n v="47065"/>
    <s v="Hamilton"/>
    <x v="47"/>
    <s v="US"/>
    <n v="35.176702310000003"/>
    <n v="-85.166522450000002"/>
    <s v="Hamilton, Tennessee, US"/>
    <n v="0"/>
    <x v="43"/>
    <n v="2"/>
    <n v="109"/>
    <n v="0"/>
    <n v="2.333333333333333"/>
    <n v="0"/>
    <n v="10"/>
  </r>
  <r>
    <n v="125759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4"/>
    <n v="1"/>
    <n v="110"/>
    <n v="0"/>
    <n v="1.6666666666666667"/>
    <n v="1"/>
    <n v="11"/>
  </r>
  <r>
    <n v="125760"/>
    <n v="84047065"/>
    <s v="US"/>
    <s v="USA"/>
    <n v="840"/>
    <n v="47065"/>
    <s v="Hamilton"/>
    <x v="47"/>
    <s v="US"/>
    <n v="35.176702310000003"/>
    <n v="-85.166522450000002"/>
    <s v="Hamilton, Tennessee, US"/>
    <n v="-1"/>
    <x v="45"/>
    <n v="0"/>
    <n v="110"/>
    <n v="0"/>
    <n v="1"/>
    <n v="0"/>
    <n v="11"/>
  </r>
  <r>
    <n v="125761"/>
    <n v="84047065"/>
    <s v="US"/>
    <s v="USA"/>
    <n v="840"/>
    <n v="47065"/>
    <s v="Hamilton"/>
    <x v="47"/>
    <s v="US"/>
    <n v="35.176702310000003"/>
    <n v="-85.166522450000002"/>
    <s v="Hamilton, Tennessee, US"/>
    <n v="0"/>
    <x v="46"/>
    <n v="-1"/>
    <n v="109"/>
    <n v="0"/>
    <n v="0"/>
    <n v="0"/>
    <n v="11"/>
  </r>
  <r>
    <n v="125762"/>
    <n v="84047065"/>
    <s v="US"/>
    <s v="USA"/>
    <n v="840"/>
    <n v="47065"/>
    <s v="Hamilton"/>
    <x v="47"/>
    <s v="US"/>
    <n v="35.176702310000003"/>
    <n v="-85.166522450000002"/>
    <s v="Hamilton, Tennessee, US"/>
    <n v="-2"/>
    <x v="47"/>
    <n v="1"/>
    <n v="110"/>
    <n v="0"/>
    <n v="0"/>
    <n v="0"/>
    <n v="11"/>
  </r>
  <r>
    <n v="125763"/>
    <n v="84047065"/>
    <s v="US"/>
    <s v="USA"/>
    <n v="840"/>
    <n v="47065"/>
    <s v="Hamilton"/>
    <x v="47"/>
    <s v="US"/>
    <n v="35.176702310000003"/>
    <n v="-85.166522450000002"/>
    <s v="Hamilton, Tennessee, US"/>
    <n v="3"/>
    <x v="48"/>
    <n v="4"/>
    <n v="114"/>
    <n v="0"/>
    <n v="1.3333333333333333"/>
    <n v="0"/>
    <n v="11"/>
  </r>
  <r>
    <n v="125764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9"/>
    <n v="2"/>
    <n v="116"/>
    <n v="0"/>
    <n v="2.333333333333333"/>
    <n v="1"/>
    <n v="12"/>
  </r>
  <r>
    <n v="125765"/>
    <n v="84047065"/>
    <s v="US"/>
    <s v="USA"/>
    <n v="840"/>
    <n v="47065"/>
    <s v="Hamilton"/>
    <x v="47"/>
    <s v="US"/>
    <n v="35.176702310000003"/>
    <n v="-85.166522450000002"/>
    <s v="Hamilton, Tennessee, US"/>
    <n v="0"/>
    <x v="50"/>
    <n v="2"/>
    <n v="118"/>
    <n v="0"/>
    <n v="2.6666666666666665"/>
    <n v="0"/>
    <n v="12"/>
  </r>
  <r>
    <n v="125766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25767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25768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25769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25770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25771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25772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25773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25774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25775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25776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25777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25778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25779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25780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25781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25782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25783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25784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25785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25786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25787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25788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25789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25790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25791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25792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25793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25794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25795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25796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25797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25798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25799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25800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25801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25802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25803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25804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25805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25806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25807"/>
    <n v="84047067"/>
    <s v="US"/>
    <s v="USA"/>
    <n v="840"/>
    <n v="47067"/>
    <s v="Hancock"/>
    <x v="47"/>
    <s v="US"/>
    <n v="36.52692871"/>
    <n v="-83.223758470000007"/>
    <s v="Hancock, Tennessee, US"/>
    <n v="0"/>
    <x v="41"/>
    <n v="0"/>
    <n v="0"/>
    <n v="0"/>
    <n v="0"/>
    <n v="0"/>
    <n v="0"/>
  </r>
  <r>
    <n v="125808"/>
    <n v="84047067"/>
    <s v="US"/>
    <s v="USA"/>
    <n v="840"/>
    <n v="47067"/>
    <s v="Hancock"/>
    <x v="47"/>
    <s v="US"/>
    <n v="36.52692871"/>
    <n v="-83.223758470000007"/>
    <s v="Hancock, Tennessee, US"/>
    <n v="0"/>
    <x v="42"/>
    <n v="0"/>
    <n v="0"/>
    <n v="0"/>
    <n v="0"/>
    <n v="0"/>
    <n v="0"/>
  </r>
  <r>
    <n v="125809"/>
    <n v="84047067"/>
    <s v="US"/>
    <s v="USA"/>
    <n v="840"/>
    <n v="47067"/>
    <s v="Hancock"/>
    <x v="47"/>
    <s v="US"/>
    <n v="36.52692871"/>
    <n v="-83.223758470000007"/>
    <s v="Hancock, Tennessee, US"/>
    <n v="0"/>
    <x v="43"/>
    <n v="0"/>
    <n v="0"/>
    <n v="0"/>
    <n v="0"/>
    <n v="0"/>
    <n v="0"/>
  </r>
  <r>
    <n v="125810"/>
    <n v="84047067"/>
    <s v="US"/>
    <s v="USA"/>
    <n v="840"/>
    <n v="47067"/>
    <s v="Hancock"/>
    <x v="47"/>
    <s v="US"/>
    <n v="36.52692871"/>
    <n v="-83.223758470000007"/>
    <s v="Hancock, Tennessee, US"/>
    <n v="0"/>
    <x v="44"/>
    <n v="0"/>
    <n v="0"/>
    <n v="0"/>
    <n v="0"/>
    <n v="0"/>
    <n v="0"/>
  </r>
  <r>
    <n v="125811"/>
    <n v="84047067"/>
    <s v="US"/>
    <s v="USA"/>
    <n v="840"/>
    <n v="47067"/>
    <s v="Hancock"/>
    <x v="47"/>
    <s v="US"/>
    <n v="36.52692871"/>
    <n v="-83.223758470000007"/>
    <s v="Hancock, Tennessee, US"/>
    <n v="0"/>
    <x v="45"/>
    <n v="0"/>
    <n v="0"/>
    <n v="0"/>
    <n v="0"/>
    <n v="0"/>
    <n v="0"/>
  </r>
  <r>
    <n v="125812"/>
    <n v="84047067"/>
    <s v="US"/>
    <s v="USA"/>
    <n v="840"/>
    <n v="47067"/>
    <s v="Hancock"/>
    <x v="47"/>
    <s v="US"/>
    <n v="36.52692871"/>
    <n v="-83.223758470000007"/>
    <s v="Hancock, Tennessee, US"/>
    <n v="0"/>
    <x v="46"/>
    <n v="0"/>
    <n v="0"/>
    <n v="0"/>
    <n v="0"/>
    <n v="0"/>
    <n v="0"/>
  </r>
  <r>
    <n v="125813"/>
    <n v="84047067"/>
    <s v="US"/>
    <s v="USA"/>
    <n v="840"/>
    <n v="47067"/>
    <s v="Hancock"/>
    <x v="47"/>
    <s v="US"/>
    <n v="36.52692871"/>
    <n v="-83.223758470000007"/>
    <s v="Hancock, Tennessee, US"/>
    <n v="0"/>
    <x v="47"/>
    <n v="0"/>
    <n v="0"/>
    <n v="0"/>
    <n v="0"/>
    <n v="0"/>
    <n v="0"/>
  </r>
  <r>
    <n v="125814"/>
    <n v="84047067"/>
    <s v="US"/>
    <s v="USA"/>
    <n v="840"/>
    <n v="47067"/>
    <s v="Hancock"/>
    <x v="47"/>
    <s v="US"/>
    <n v="36.52692871"/>
    <n v="-83.223758470000007"/>
    <s v="Hancock, Tennessee, US"/>
    <n v="0"/>
    <x v="48"/>
    <n v="0"/>
    <n v="0"/>
    <n v="0"/>
    <n v="0"/>
    <n v="0"/>
    <n v="0"/>
  </r>
  <r>
    <n v="125815"/>
    <n v="84047067"/>
    <s v="US"/>
    <s v="USA"/>
    <n v="840"/>
    <n v="47067"/>
    <s v="Hancock"/>
    <x v="47"/>
    <s v="US"/>
    <n v="36.52692871"/>
    <n v="-83.223758470000007"/>
    <s v="Hancock, Tennessee, US"/>
    <n v="0"/>
    <x v="49"/>
    <n v="0"/>
    <n v="0"/>
    <n v="0"/>
    <n v="0"/>
    <n v="0"/>
    <n v="0"/>
  </r>
  <r>
    <n v="125816"/>
    <n v="84047067"/>
    <s v="US"/>
    <s v="USA"/>
    <n v="840"/>
    <n v="47067"/>
    <s v="Hancock"/>
    <x v="47"/>
    <s v="US"/>
    <n v="36.52692871"/>
    <n v="-83.223758470000007"/>
    <s v="Hancock, Tennessee, US"/>
    <n v="0"/>
    <x v="50"/>
    <n v="0"/>
    <n v="0"/>
    <n v="0"/>
    <n v="0"/>
    <n v="0"/>
    <n v="0"/>
  </r>
  <r>
    <n v="125817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25818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25819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25820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25821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25822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25823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25824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25825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25826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25827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25828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25829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25830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25831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25832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25833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25834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25835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25836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25837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25838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25839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25840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25841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25842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25843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25844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25845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25846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25847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25848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25849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25850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25851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25852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25853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25854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25855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25856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25857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25858"/>
    <n v="84047069"/>
    <s v="US"/>
    <s v="USA"/>
    <n v="840"/>
    <n v="47069"/>
    <s v="Hardeman"/>
    <x v="47"/>
    <s v="US"/>
    <n v="35.207720170000002"/>
    <n v="-88.991611610000007"/>
    <s v="Hardeman, Tennessee, US"/>
    <n v="0"/>
    <x v="41"/>
    <n v="0"/>
    <n v="7"/>
    <n v="0"/>
    <n v="0.33333333333333331"/>
    <n v="0"/>
    <n v="0"/>
  </r>
  <r>
    <n v="125859"/>
    <n v="84047069"/>
    <s v="US"/>
    <s v="USA"/>
    <n v="840"/>
    <n v="47069"/>
    <s v="Hardeman"/>
    <x v="47"/>
    <s v="US"/>
    <n v="35.207720170000002"/>
    <n v="-88.991611610000007"/>
    <s v="Hardeman, Tennessee, US"/>
    <n v="0"/>
    <x v="42"/>
    <n v="0"/>
    <n v="7"/>
    <n v="0"/>
    <n v="0.33333333333333331"/>
    <n v="0"/>
    <n v="0"/>
  </r>
  <r>
    <n v="125860"/>
    <n v="84047069"/>
    <s v="US"/>
    <s v="USA"/>
    <n v="840"/>
    <n v="47069"/>
    <s v="Hardeman"/>
    <x v="47"/>
    <s v="US"/>
    <n v="35.207720170000002"/>
    <n v="-88.991611610000007"/>
    <s v="Hardeman, Tennessee, US"/>
    <n v="0"/>
    <x v="43"/>
    <n v="0"/>
    <n v="7"/>
    <n v="0"/>
    <n v="0"/>
    <n v="0"/>
    <n v="0"/>
  </r>
  <r>
    <n v="125861"/>
    <n v="84047069"/>
    <s v="US"/>
    <s v="USA"/>
    <n v="840"/>
    <n v="47069"/>
    <s v="Hardeman"/>
    <x v="47"/>
    <s v="US"/>
    <n v="35.207720170000002"/>
    <n v="-88.991611610000007"/>
    <s v="Hardeman, Tennessee, US"/>
    <n v="0"/>
    <x v="44"/>
    <n v="0"/>
    <n v="7"/>
    <n v="0"/>
    <n v="0"/>
    <n v="0"/>
    <n v="0"/>
  </r>
  <r>
    <n v="125862"/>
    <n v="84047069"/>
    <s v="US"/>
    <s v="USA"/>
    <n v="840"/>
    <n v="47069"/>
    <s v="Hardeman"/>
    <x v="47"/>
    <s v="US"/>
    <n v="35.207720170000002"/>
    <n v="-88.991611610000007"/>
    <s v="Hardeman, Tennessee, US"/>
    <n v="0"/>
    <x v="45"/>
    <n v="0"/>
    <n v="7"/>
    <n v="0"/>
    <n v="0"/>
    <n v="0"/>
    <n v="0"/>
  </r>
  <r>
    <n v="125863"/>
    <n v="84047069"/>
    <s v="US"/>
    <s v="USA"/>
    <n v="840"/>
    <n v="47069"/>
    <s v="Hardeman"/>
    <x v="47"/>
    <s v="US"/>
    <n v="35.207720170000002"/>
    <n v="-88.991611610000007"/>
    <s v="Hardeman, Tennessee, US"/>
    <n v="0"/>
    <x v="46"/>
    <n v="0"/>
    <n v="7"/>
    <n v="0"/>
    <n v="0"/>
    <n v="0"/>
    <n v="0"/>
  </r>
  <r>
    <n v="125864"/>
    <n v="84047069"/>
    <s v="US"/>
    <s v="USA"/>
    <n v="840"/>
    <n v="47069"/>
    <s v="Hardeman"/>
    <x v="47"/>
    <s v="US"/>
    <n v="35.207720170000002"/>
    <n v="-88.991611610000007"/>
    <s v="Hardeman, Tennessee, US"/>
    <n v="0"/>
    <x v="47"/>
    <n v="0"/>
    <n v="7"/>
    <n v="0"/>
    <n v="0"/>
    <n v="0"/>
    <n v="0"/>
  </r>
  <r>
    <n v="125865"/>
    <n v="84047069"/>
    <s v="US"/>
    <s v="USA"/>
    <n v="840"/>
    <n v="47069"/>
    <s v="Hardeman"/>
    <x v="47"/>
    <s v="US"/>
    <n v="35.207720170000002"/>
    <n v="-88.991611610000007"/>
    <s v="Hardeman, Tennessee, US"/>
    <n v="0"/>
    <x v="48"/>
    <n v="0"/>
    <n v="7"/>
    <n v="0"/>
    <n v="0"/>
    <n v="0"/>
    <n v="0"/>
  </r>
  <r>
    <n v="125866"/>
    <n v="84047069"/>
    <s v="US"/>
    <s v="USA"/>
    <n v="840"/>
    <n v="47069"/>
    <s v="Hardeman"/>
    <x v="47"/>
    <s v="US"/>
    <n v="35.207720170000002"/>
    <n v="-88.991611610000007"/>
    <s v="Hardeman, Tennessee, US"/>
    <n v="0"/>
    <x v="49"/>
    <n v="0"/>
    <n v="7"/>
    <n v="0"/>
    <n v="0"/>
    <n v="0"/>
    <n v="0"/>
  </r>
  <r>
    <n v="125867"/>
    <n v="84047069"/>
    <s v="US"/>
    <s v="USA"/>
    <n v="840"/>
    <n v="47069"/>
    <s v="Hardeman"/>
    <x v="47"/>
    <s v="US"/>
    <n v="35.207720170000002"/>
    <n v="-88.991611610000007"/>
    <s v="Hardeman, Tennessee, US"/>
    <n v="0"/>
    <x v="50"/>
    <n v="0"/>
    <n v="7"/>
    <n v="0"/>
    <n v="0"/>
    <n v="0"/>
    <n v="0"/>
  </r>
  <r>
    <n v="125868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25869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25870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25871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25872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25873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25874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25875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25876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25877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25878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25879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25880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25881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25882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25883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25884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25885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25886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25887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25888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25889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25890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25891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25892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25893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25894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25895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25896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25897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25898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25899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25900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25901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25902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25903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25904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25905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25906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25907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25908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25909"/>
    <n v="84047071"/>
    <s v="US"/>
    <s v="USA"/>
    <n v="840"/>
    <n v="47071"/>
    <s v="Hardin"/>
    <x v="47"/>
    <s v="US"/>
    <n v="35.197325309999997"/>
    <n v="-88.185937550000006"/>
    <s v="Hardin, Tennessee, US"/>
    <n v="0"/>
    <x v="41"/>
    <n v="0"/>
    <n v="2"/>
    <n v="0"/>
    <n v="0"/>
    <n v="0"/>
    <n v="0"/>
  </r>
  <r>
    <n v="125910"/>
    <n v="84047071"/>
    <s v="US"/>
    <s v="USA"/>
    <n v="840"/>
    <n v="47071"/>
    <s v="Hardin"/>
    <x v="47"/>
    <s v="US"/>
    <n v="35.197325309999997"/>
    <n v="-88.185937550000006"/>
    <s v="Hardin, Tennessee, US"/>
    <n v="0"/>
    <x v="42"/>
    <n v="0"/>
    <n v="2"/>
    <n v="0"/>
    <n v="0"/>
    <n v="0"/>
    <n v="0"/>
  </r>
  <r>
    <n v="125911"/>
    <n v="84047071"/>
    <s v="US"/>
    <s v="USA"/>
    <n v="840"/>
    <n v="47071"/>
    <s v="Hardin"/>
    <x v="47"/>
    <s v="US"/>
    <n v="35.197325309999997"/>
    <n v="-88.185937550000006"/>
    <s v="Hardin, Tennessee, US"/>
    <n v="0"/>
    <x v="43"/>
    <n v="0"/>
    <n v="2"/>
    <n v="0"/>
    <n v="0"/>
    <n v="0"/>
    <n v="0"/>
  </r>
  <r>
    <n v="125912"/>
    <n v="84047071"/>
    <s v="US"/>
    <s v="USA"/>
    <n v="840"/>
    <n v="47071"/>
    <s v="Hardin"/>
    <x v="47"/>
    <s v="US"/>
    <n v="35.197325309999997"/>
    <n v="-88.185937550000006"/>
    <s v="Hardin, Tennessee, US"/>
    <n v="0"/>
    <x v="44"/>
    <n v="0"/>
    <n v="2"/>
    <n v="0"/>
    <n v="0"/>
    <n v="0"/>
    <n v="0"/>
  </r>
  <r>
    <n v="125913"/>
    <n v="84047071"/>
    <s v="US"/>
    <s v="USA"/>
    <n v="840"/>
    <n v="47071"/>
    <s v="Hardin"/>
    <x v="47"/>
    <s v="US"/>
    <n v="35.197325309999997"/>
    <n v="-88.185937550000006"/>
    <s v="Hardin, Tennessee, US"/>
    <n v="0"/>
    <x v="45"/>
    <n v="0"/>
    <n v="2"/>
    <n v="0"/>
    <n v="0"/>
    <n v="0"/>
    <n v="0"/>
  </r>
  <r>
    <n v="125914"/>
    <n v="84047071"/>
    <s v="US"/>
    <s v="USA"/>
    <n v="840"/>
    <n v="47071"/>
    <s v="Hardin"/>
    <x v="47"/>
    <s v="US"/>
    <n v="35.197325309999997"/>
    <n v="-88.185937550000006"/>
    <s v="Hardin, Tennessee, US"/>
    <n v="0"/>
    <x v="46"/>
    <n v="2"/>
    <n v="4"/>
    <n v="0"/>
    <n v="0.66666666666666663"/>
    <n v="0"/>
    <n v="0"/>
  </r>
  <r>
    <n v="125915"/>
    <n v="84047071"/>
    <s v="US"/>
    <s v="USA"/>
    <n v="840"/>
    <n v="47071"/>
    <s v="Hardin"/>
    <x v="47"/>
    <s v="US"/>
    <n v="35.197325309999997"/>
    <n v="-88.185937550000006"/>
    <s v="Hardin, Tennessee, US"/>
    <n v="0"/>
    <x v="47"/>
    <n v="0"/>
    <n v="4"/>
    <n v="0"/>
    <n v="0.66666666666666663"/>
    <n v="0"/>
    <n v="0"/>
  </r>
  <r>
    <n v="125916"/>
    <n v="84047071"/>
    <s v="US"/>
    <s v="USA"/>
    <n v="840"/>
    <n v="47071"/>
    <s v="Hardin"/>
    <x v="47"/>
    <s v="US"/>
    <n v="35.197325309999997"/>
    <n v="-88.185937550000006"/>
    <s v="Hardin, Tennessee, US"/>
    <n v="0"/>
    <x v="48"/>
    <n v="0"/>
    <n v="4"/>
    <n v="0"/>
    <n v="0.66666666666666663"/>
    <n v="0"/>
    <n v="0"/>
  </r>
  <r>
    <n v="125917"/>
    <n v="84047071"/>
    <s v="US"/>
    <s v="USA"/>
    <n v="840"/>
    <n v="47071"/>
    <s v="Hardin"/>
    <x v="47"/>
    <s v="US"/>
    <n v="35.197325309999997"/>
    <n v="-88.185937550000006"/>
    <s v="Hardin, Tennessee, US"/>
    <n v="0"/>
    <x v="49"/>
    <n v="0"/>
    <n v="4"/>
    <n v="0"/>
    <n v="0"/>
    <n v="0"/>
    <n v="0"/>
  </r>
  <r>
    <n v="125918"/>
    <n v="84047071"/>
    <s v="US"/>
    <s v="USA"/>
    <n v="840"/>
    <n v="47071"/>
    <s v="Hardin"/>
    <x v="47"/>
    <s v="US"/>
    <n v="35.197325309999997"/>
    <n v="-88.185937550000006"/>
    <s v="Hardin, Tennessee, US"/>
    <n v="0"/>
    <x v="50"/>
    <n v="0"/>
    <n v="4"/>
    <n v="0"/>
    <n v="0"/>
    <n v="0"/>
    <n v="0"/>
  </r>
  <r>
    <n v="125919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25920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25921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25922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25923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25924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25925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25926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25927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25928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25929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25930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25931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25932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25933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25934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25935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25936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25937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25938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25939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25940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25941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25942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25943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25944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25945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25946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25947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25948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25949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25950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25951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25952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25953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25954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25955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25956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25957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25958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25959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25960"/>
    <n v="84047073"/>
    <s v="US"/>
    <s v="USA"/>
    <n v="840"/>
    <n v="47073"/>
    <s v="Hawkins"/>
    <x v="47"/>
    <s v="US"/>
    <n v="36.443554259999999"/>
    <n v="-82.948852979999998"/>
    <s v="Hawkins, Tennessee, US"/>
    <n v="0"/>
    <x v="41"/>
    <n v="0"/>
    <n v="22"/>
    <n v="0"/>
    <n v="1.3333333333333333"/>
    <n v="1"/>
    <n v="2"/>
  </r>
  <r>
    <n v="125961"/>
    <n v="84047073"/>
    <s v="US"/>
    <s v="USA"/>
    <n v="840"/>
    <n v="47073"/>
    <s v="Hawkins"/>
    <x v="47"/>
    <s v="US"/>
    <n v="36.443554259999999"/>
    <n v="-82.948852979999998"/>
    <s v="Hawkins, Tennessee, US"/>
    <n v="0"/>
    <x v="42"/>
    <n v="1"/>
    <n v="23"/>
    <n v="0"/>
    <n v="0.66666666666666663"/>
    <n v="0"/>
    <n v="2"/>
  </r>
  <r>
    <n v="125962"/>
    <n v="84047073"/>
    <s v="US"/>
    <s v="USA"/>
    <n v="840"/>
    <n v="47073"/>
    <s v="Hawkins"/>
    <x v="47"/>
    <s v="US"/>
    <n v="36.443554259999999"/>
    <n v="-82.948852979999998"/>
    <s v="Hawkins, Tennessee, US"/>
    <n v="0"/>
    <x v="43"/>
    <n v="1"/>
    <n v="24"/>
    <n v="0"/>
    <n v="0.66666666666666663"/>
    <n v="0"/>
    <n v="2"/>
  </r>
  <r>
    <n v="125963"/>
    <n v="84047073"/>
    <s v="US"/>
    <s v="USA"/>
    <n v="840"/>
    <n v="47073"/>
    <s v="Hawkins"/>
    <x v="47"/>
    <s v="US"/>
    <n v="36.443554259999999"/>
    <n v="-82.948852979999998"/>
    <s v="Hawkins, Tennessee, US"/>
    <n v="0"/>
    <x v="44"/>
    <n v="0"/>
    <n v="24"/>
    <n v="0"/>
    <n v="0.66666666666666663"/>
    <n v="0"/>
    <n v="2"/>
  </r>
  <r>
    <n v="125964"/>
    <n v="84047073"/>
    <s v="US"/>
    <s v="USA"/>
    <n v="840"/>
    <n v="47073"/>
    <s v="Hawkins"/>
    <x v="47"/>
    <s v="US"/>
    <n v="36.443554259999999"/>
    <n v="-82.948852979999998"/>
    <s v="Hawkins, Tennessee, US"/>
    <n v="0"/>
    <x v="45"/>
    <n v="0"/>
    <n v="24"/>
    <n v="0"/>
    <n v="0.33333333333333331"/>
    <n v="0"/>
    <n v="2"/>
  </r>
  <r>
    <n v="125965"/>
    <n v="84047073"/>
    <s v="US"/>
    <s v="USA"/>
    <n v="840"/>
    <n v="47073"/>
    <s v="Hawkins"/>
    <x v="47"/>
    <s v="US"/>
    <n v="36.443554259999999"/>
    <n v="-82.948852979999998"/>
    <s v="Hawkins, Tennessee, US"/>
    <n v="0"/>
    <x v="46"/>
    <n v="2"/>
    <n v="26"/>
    <n v="0"/>
    <n v="0.66666666666666663"/>
    <n v="0"/>
    <n v="2"/>
  </r>
  <r>
    <n v="125966"/>
    <n v="84047073"/>
    <s v="US"/>
    <s v="USA"/>
    <n v="840"/>
    <n v="47073"/>
    <s v="Hawkins"/>
    <x v="47"/>
    <s v="US"/>
    <n v="36.443554259999999"/>
    <n v="-82.948852979999998"/>
    <s v="Hawkins, Tennessee, US"/>
    <n v="0"/>
    <x v="47"/>
    <n v="0"/>
    <n v="26"/>
    <n v="0"/>
    <n v="0.66666666666666663"/>
    <n v="0"/>
    <n v="2"/>
  </r>
  <r>
    <n v="125967"/>
    <n v="84047073"/>
    <s v="US"/>
    <s v="USA"/>
    <n v="840"/>
    <n v="47073"/>
    <s v="Hawkins"/>
    <x v="47"/>
    <s v="US"/>
    <n v="36.443554259999999"/>
    <n v="-82.948852979999998"/>
    <s v="Hawkins, Tennessee, US"/>
    <n v="0"/>
    <x v="48"/>
    <n v="1"/>
    <n v="27"/>
    <n v="0"/>
    <n v="1"/>
    <n v="0"/>
    <n v="2"/>
  </r>
  <r>
    <n v="125968"/>
    <n v="84047073"/>
    <s v="US"/>
    <s v="USA"/>
    <n v="840"/>
    <n v="47073"/>
    <s v="Hawkins"/>
    <x v="47"/>
    <s v="US"/>
    <n v="36.443554259999999"/>
    <n v="-82.948852979999998"/>
    <s v="Hawkins, Tennessee, US"/>
    <n v="0"/>
    <x v="49"/>
    <n v="0"/>
    <n v="27"/>
    <n v="0"/>
    <n v="0.33333333333333331"/>
    <n v="0"/>
    <n v="2"/>
  </r>
  <r>
    <n v="125969"/>
    <n v="84047073"/>
    <s v="US"/>
    <s v="USA"/>
    <n v="840"/>
    <n v="47073"/>
    <s v="Hawkins"/>
    <x v="47"/>
    <s v="US"/>
    <n v="36.443554259999999"/>
    <n v="-82.948852979999998"/>
    <s v="Hawkins, Tennessee, US"/>
    <n v="0"/>
    <x v="50"/>
    <n v="0"/>
    <n v="27"/>
    <n v="0"/>
    <n v="0.33333333333333331"/>
    <n v="0"/>
    <n v="2"/>
  </r>
  <r>
    <n v="12597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2597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2597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2597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2597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2597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2597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2597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2597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2597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2598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2598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2598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2598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2598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2598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2598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2598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2598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2598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2599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2599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2599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2599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2599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2599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2599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2599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2599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2599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2600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2600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2600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2600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2600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2600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2600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2600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2600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2600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2601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26011"/>
    <n v="84047075"/>
    <s v="US"/>
    <s v="USA"/>
    <n v="840"/>
    <n v="47075"/>
    <s v="Haywood"/>
    <x v="47"/>
    <s v="US"/>
    <n v="35.58332824"/>
    <n v="-89.285366249999996"/>
    <s v="Haywood, Tennessee, US"/>
    <n v="0"/>
    <x v="41"/>
    <n v="0"/>
    <n v="13"/>
    <n v="0"/>
    <n v="2"/>
    <n v="0"/>
    <n v="1"/>
  </r>
  <r>
    <n v="126012"/>
    <n v="84047075"/>
    <s v="US"/>
    <s v="USA"/>
    <n v="840"/>
    <n v="47075"/>
    <s v="Haywood"/>
    <x v="47"/>
    <s v="US"/>
    <n v="35.58332824"/>
    <n v="-89.285366249999996"/>
    <s v="Haywood, Tennessee, US"/>
    <n v="0"/>
    <x v="42"/>
    <n v="0"/>
    <n v="13"/>
    <n v="0"/>
    <n v="1.3333333333333333"/>
    <n v="0"/>
    <n v="1"/>
  </r>
  <r>
    <n v="126013"/>
    <n v="84047075"/>
    <s v="US"/>
    <s v="USA"/>
    <n v="840"/>
    <n v="47075"/>
    <s v="Haywood"/>
    <x v="47"/>
    <s v="US"/>
    <n v="35.58332824"/>
    <n v="-89.285366249999996"/>
    <s v="Haywood, Tennessee, US"/>
    <n v="0"/>
    <x v="43"/>
    <n v="-1"/>
    <n v="12"/>
    <n v="0"/>
    <n v="-0.33333333333333331"/>
    <n v="0"/>
    <n v="1"/>
  </r>
  <r>
    <n v="126014"/>
    <n v="84047075"/>
    <s v="US"/>
    <s v="USA"/>
    <n v="840"/>
    <n v="47075"/>
    <s v="Haywood"/>
    <x v="47"/>
    <s v="US"/>
    <n v="35.58332824"/>
    <n v="-89.285366249999996"/>
    <s v="Haywood, Tennessee, US"/>
    <n v="0"/>
    <x v="44"/>
    <n v="0"/>
    <n v="12"/>
    <n v="0"/>
    <n v="-0.33333333333333331"/>
    <n v="0"/>
    <n v="1"/>
  </r>
  <r>
    <n v="126015"/>
    <n v="84047075"/>
    <s v="US"/>
    <s v="USA"/>
    <n v="840"/>
    <n v="47075"/>
    <s v="Haywood"/>
    <x v="47"/>
    <s v="US"/>
    <n v="35.58332824"/>
    <n v="-89.285366249999996"/>
    <s v="Haywood, Tennessee, US"/>
    <n v="0"/>
    <x v="45"/>
    <n v="0"/>
    <n v="12"/>
    <n v="0"/>
    <n v="-0.33333333333333331"/>
    <n v="0"/>
    <n v="1"/>
  </r>
  <r>
    <n v="126016"/>
    <n v="84047075"/>
    <s v="US"/>
    <s v="USA"/>
    <n v="840"/>
    <n v="47075"/>
    <s v="Haywood"/>
    <x v="47"/>
    <s v="US"/>
    <n v="35.58332824"/>
    <n v="-89.285366249999996"/>
    <s v="Haywood, Tennessee, US"/>
    <n v="0"/>
    <x v="46"/>
    <n v="0"/>
    <n v="12"/>
    <n v="0"/>
    <n v="0"/>
    <n v="0"/>
    <n v="1"/>
  </r>
  <r>
    <n v="126017"/>
    <n v="84047075"/>
    <s v="US"/>
    <s v="USA"/>
    <n v="840"/>
    <n v="47075"/>
    <s v="Haywood"/>
    <x v="47"/>
    <s v="US"/>
    <n v="35.58332824"/>
    <n v="-89.285366249999996"/>
    <s v="Haywood, Tennessee, US"/>
    <n v="0"/>
    <x v="47"/>
    <n v="0"/>
    <n v="12"/>
    <n v="0"/>
    <n v="0"/>
    <n v="0"/>
    <n v="1"/>
  </r>
  <r>
    <n v="126018"/>
    <n v="84047075"/>
    <s v="US"/>
    <s v="USA"/>
    <n v="840"/>
    <n v="47075"/>
    <s v="Haywood"/>
    <x v="47"/>
    <s v="US"/>
    <n v="35.58332824"/>
    <n v="-89.285366249999996"/>
    <s v="Haywood, Tennessee, US"/>
    <n v="0"/>
    <x v="48"/>
    <n v="0"/>
    <n v="12"/>
    <n v="0"/>
    <n v="0"/>
    <n v="0"/>
    <n v="1"/>
  </r>
  <r>
    <n v="126019"/>
    <n v="84047075"/>
    <s v="US"/>
    <s v="USA"/>
    <n v="840"/>
    <n v="47075"/>
    <s v="Haywood"/>
    <x v="47"/>
    <s v="US"/>
    <n v="35.58332824"/>
    <n v="-89.285366249999996"/>
    <s v="Haywood, Tennessee, US"/>
    <n v="0"/>
    <x v="49"/>
    <n v="1"/>
    <n v="13"/>
    <n v="0"/>
    <n v="0.33333333333333331"/>
    <n v="0"/>
    <n v="1"/>
  </r>
  <r>
    <n v="126020"/>
    <n v="84047075"/>
    <s v="US"/>
    <s v="USA"/>
    <n v="840"/>
    <n v="47075"/>
    <s v="Haywood"/>
    <x v="47"/>
    <s v="US"/>
    <n v="35.58332824"/>
    <n v="-89.285366249999996"/>
    <s v="Haywood, Tennessee, US"/>
    <n v="0"/>
    <x v="50"/>
    <n v="0"/>
    <n v="13"/>
    <n v="0"/>
    <n v="0.33333333333333331"/>
    <n v="0"/>
    <n v="1"/>
  </r>
  <r>
    <n v="126021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26022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26023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26024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26025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26026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26027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26028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26029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26030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26031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26032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26033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26034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26035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26036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26037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26038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26039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26040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26041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26042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26043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26044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26045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26046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26047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26048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26049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26050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26051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26052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26053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26054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26055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26056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26057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26058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26059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26060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26061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26062"/>
    <n v="84047077"/>
    <s v="US"/>
    <s v="USA"/>
    <n v="840"/>
    <n v="47077"/>
    <s v="Henderson"/>
    <x v="47"/>
    <s v="US"/>
    <n v="35.65581134"/>
    <n v="-88.386001750000005"/>
    <s v="Henderson, Tennessee, US"/>
    <n v="0"/>
    <x v="41"/>
    <n v="0"/>
    <n v="2"/>
    <n v="0"/>
    <n v="0"/>
    <n v="0"/>
    <n v="0"/>
  </r>
  <r>
    <n v="126063"/>
    <n v="84047077"/>
    <s v="US"/>
    <s v="USA"/>
    <n v="840"/>
    <n v="47077"/>
    <s v="Henderson"/>
    <x v="47"/>
    <s v="US"/>
    <n v="35.65581134"/>
    <n v="-88.386001750000005"/>
    <s v="Henderson, Tennessee, US"/>
    <n v="0"/>
    <x v="42"/>
    <n v="0"/>
    <n v="2"/>
    <n v="0"/>
    <n v="0"/>
    <n v="0"/>
    <n v="0"/>
  </r>
  <r>
    <n v="126064"/>
    <n v="84047077"/>
    <s v="US"/>
    <s v="USA"/>
    <n v="840"/>
    <n v="47077"/>
    <s v="Henderson"/>
    <x v="47"/>
    <s v="US"/>
    <n v="35.65581134"/>
    <n v="-88.386001750000005"/>
    <s v="Henderson, Tennessee, US"/>
    <n v="0"/>
    <x v="43"/>
    <n v="0"/>
    <n v="2"/>
    <n v="0"/>
    <n v="0"/>
    <n v="0"/>
    <n v="0"/>
  </r>
  <r>
    <n v="126065"/>
    <n v="84047077"/>
    <s v="US"/>
    <s v="USA"/>
    <n v="840"/>
    <n v="47077"/>
    <s v="Henderson"/>
    <x v="47"/>
    <s v="US"/>
    <n v="35.65581134"/>
    <n v="-88.386001750000005"/>
    <s v="Henderson, Tennessee, US"/>
    <n v="0"/>
    <x v="44"/>
    <n v="0"/>
    <n v="2"/>
    <n v="0"/>
    <n v="0"/>
    <n v="0"/>
    <n v="0"/>
  </r>
  <r>
    <n v="126066"/>
    <n v="84047077"/>
    <s v="US"/>
    <s v="USA"/>
    <n v="840"/>
    <n v="47077"/>
    <s v="Henderson"/>
    <x v="47"/>
    <s v="US"/>
    <n v="35.65581134"/>
    <n v="-88.386001750000005"/>
    <s v="Henderson, Tennessee, US"/>
    <n v="0"/>
    <x v="45"/>
    <n v="0"/>
    <n v="2"/>
    <n v="0"/>
    <n v="0"/>
    <n v="0"/>
    <n v="0"/>
  </r>
  <r>
    <n v="126067"/>
    <n v="84047077"/>
    <s v="US"/>
    <s v="USA"/>
    <n v="840"/>
    <n v="47077"/>
    <s v="Henderson"/>
    <x v="47"/>
    <s v="US"/>
    <n v="35.65581134"/>
    <n v="-88.386001750000005"/>
    <s v="Henderson, Tennessee, US"/>
    <n v="0"/>
    <x v="46"/>
    <n v="0"/>
    <n v="2"/>
    <n v="0"/>
    <n v="0"/>
    <n v="0"/>
    <n v="0"/>
  </r>
  <r>
    <n v="126068"/>
    <n v="84047077"/>
    <s v="US"/>
    <s v="USA"/>
    <n v="840"/>
    <n v="47077"/>
    <s v="Henderson"/>
    <x v="47"/>
    <s v="US"/>
    <n v="35.65581134"/>
    <n v="-88.386001750000005"/>
    <s v="Henderson, Tennessee, US"/>
    <n v="0"/>
    <x v="47"/>
    <n v="0"/>
    <n v="2"/>
    <n v="0"/>
    <n v="0"/>
    <n v="0"/>
    <n v="0"/>
  </r>
  <r>
    <n v="126069"/>
    <n v="84047077"/>
    <s v="US"/>
    <s v="USA"/>
    <n v="840"/>
    <n v="47077"/>
    <s v="Henderson"/>
    <x v="47"/>
    <s v="US"/>
    <n v="35.65581134"/>
    <n v="-88.386001750000005"/>
    <s v="Henderson, Tennessee, US"/>
    <n v="0"/>
    <x v="48"/>
    <n v="0"/>
    <n v="2"/>
    <n v="0"/>
    <n v="0"/>
    <n v="0"/>
    <n v="0"/>
  </r>
  <r>
    <n v="126070"/>
    <n v="84047077"/>
    <s v="US"/>
    <s v="USA"/>
    <n v="840"/>
    <n v="47077"/>
    <s v="Henderson"/>
    <x v="47"/>
    <s v="US"/>
    <n v="35.65581134"/>
    <n v="-88.386001750000005"/>
    <s v="Henderson, Tennessee, US"/>
    <n v="0"/>
    <x v="49"/>
    <n v="2"/>
    <n v="4"/>
    <n v="0"/>
    <n v="0.66666666666666663"/>
    <n v="0"/>
    <n v="0"/>
  </r>
  <r>
    <n v="126071"/>
    <n v="84047077"/>
    <s v="US"/>
    <s v="USA"/>
    <n v="840"/>
    <n v="47077"/>
    <s v="Henderson"/>
    <x v="47"/>
    <s v="US"/>
    <n v="35.65581134"/>
    <n v="-88.386001750000005"/>
    <s v="Henderson, Tennessee, US"/>
    <n v="0"/>
    <x v="50"/>
    <n v="0"/>
    <n v="4"/>
    <n v="0"/>
    <n v="0.66666666666666663"/>
    <n v="0"/>
    <n v="0"/>
  </r>
  <r>
    <n v="126072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26073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26074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26075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26076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26077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26078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26079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26080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26081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26082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26083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26084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26085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26086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26087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26088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26089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26090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26091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26092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26093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26094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26095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26096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26097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26098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26099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26100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26101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26102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26103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26104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26105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26106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26107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26108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26109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26110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26111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26112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26113"/>
    <n v="84047079"/>
    <s v="US"/>
    <s v="USA"/>
    <n v="840"/>
    <n v="47079"/>
    <s v="Henry"/>
    <x v="47"/>
    <s v="US"/>
    <n v="36.331609059999998"/>
    <n v="-88.301217969999996"/>
    <s v="Henry, Tennessee, US"/>
    <n v="0"/>
    <x v="41"/>
    <n v="0"/>
    <n v="6"/>
    <n v="0"/>
    <n v="0"/>
    <n v="0"/>
    <n v="0"/>
  </r>
  <r>
    <n v="126114"/>
    <n v="84047079"/>
    <s v="US"/>
    <s v="USA"/>
    <n v="840"/>
    <n v="47079"/>
    <s v="Henry"/>
    <x v="47"/>
    <s v="US"/>
    <n v="36.331609059999998"/>
    <n v="-88.301217969999996"/>
    <s v="Henry, Tennessee, US"/>
    <n v="0"/>
    <x v="42"/>
    <n v="0"/>
    <n v="6"/>
    <n v="0"/>
    <n v="0"/>
    <n v="0"/>
    <n v="0"/>
  </r>
  <r>
    <n v="126115"/>
    <n v="84047079"/>
    <s v="US"/>
    <s v="USA"/>
    <n v="840"/>
    <n v="47079"/>
    <s v="Henry"/>
    <x v="47"/>
    <s v="US"/>
    <n v="36.331609059999998"/>
    <n v="-88.301217969999996"/>
    <s v="Henry, Tennessee, US"/>
    <n v="0"/>
    <x v="43"/>
    <n v="2"/>
    <n v="8"/>
    <n v="0"/>
    <n v="0.66666666666666663"/>
    <n v="0"/>
    <n v="0"/>
  </r>
  <r>
    <n v="126116"/>
    <n v="84047079"/>
    <s v="US"/>
    <s v="USA"/>
    <n v="840"/>
    <n v="47079"/>
    <s v="Henry"/>
    <x v="47"/>
    <s v="US"/>
    <n v="36.331609059999998"/>
    <n v="-88.301217969999996"/>
    <s v="Henry, Tennessee, US"/>
    <n v="0"/>
    <x v="44"/>
    <n v="0"/>
    <n v="8"/>
    <n v="0"/>
    <n v="0.66666666666666663"/>
    <n v="0"/>
    <n v="0"/>
  </r>
  <r>
    <n v="126117"/>
    <n v="84047079"/>
    <s v="US"/>
    <s v="USA"/>
    <n v="840"/>
    <n v="47079"/>
    <s v="Henry"/>
    <x v="47"/>
    <s v="US"/>
    <n v="36.331609059999998"/>
    <n v="-88.301217969999996"/>
    <s v="Henry, Tennessee, US"/>
    <n v="0"/>
    <x v="45"/>
    <n v="0"/>
    <n v="8"/>
    <n v="0"/>
    <n v="0.66666666666666663"/>
    <n v="0"/>
    <n v="0"/>
  </r>
  <r>
    <n v="126118"/>
    <n v="84047079"/>
    <s v="US"/>
    <s v="USA"/>
    <n v="840"/>
    <n v="47079"/>
    <s v="Henry"/>
    <x v="47"/>
    <s v="US"/>
    <n v="36.331609059999998"/>
    <n v="-88.301217969999996"/>
    <s v="Henry, Tennessee, US"/>
    <n v="0"/>
    <x v="46"/>
    <n v="0"/>
    <n v="8"/>
    <n v="0"/>
    <n v="0"/>
    <n v="0"/>
    <n v="0"/>
  </r>
  <r>
    <n v="126119"/>
    <n v="84047079"/>
    <s v="US"/>
    <s v="USA"/>
    <n v="840"/>
    <n v="47079"/>
    <s v="Henry"/>
    <x v="47"/>
    <s v="US"/>
    <n v="36.331609059999998"/>
    <n v="-88.301217969999996"/>
    <s v="Henry, Tennessee, US"/>
    <n v="0"/>
    <x v="47"/>
    <n v="0"/>
    <n v="8"/>
    <n v="0"/>
    <n v="0"/>
    <n v="0"/>
    <n v="0"/>
  </r>
  <r>
    <n v="126120"/>
    <n v="84047079"/>
    <s v="US"/>
    <s v="USA"/>
    <n v="840"/>
    <n v="47079"/>
    <s v="Henry"/>
    <x v="47"/>
    <s v="US"/>
    <n v="36.331609059999998"/>
    <n v="-88.301217969999996"/>
    <s v="Henry, Tennessee, US"/>
    <n v="0"/>
    <x v="48"/>
    <n v="1"/>
    <n v="9"/>
    <n v="0"/>
    <n v="0.33333333333333331"/>
    <n v="0"/>
    <n v="0"/>
  </r>
  <r>
    <n v="126121"/>
    <n v="84047079"/>
    <s v="US"/>
    <s v="USA"/>
    <n v="840"/>
    <n v="47079"/>
    <s v="Henry"/>
    <x v="47"/>
    <s v="US"/>
    <n v="36.331609059999998"/>
    <n v="-88.301217969999996"/>
    <s v="Henry, Tennessee, US"/>
    <n v="0"/>
    <x v="49"/>
    <n v="0"/>
    <n v="9"/>
    <n v="0"/>
    <n v="0.33333333333333331"/>
    <n v="0"/>
    <n v="0"/>
  </r>
  <r>
    <n v="126122"/>
    <n v="84047079"/>
    <s v="US"/>
    <s v="USA"/>
    <n v="840"/>
    <n v="47079"/>
    <s v="Henry"/>
    <x v="47"/>
    <s v="US"/>
    <n v="36.331609059999998"/>
    <n v="-88.301217969999996"/>
    <s v="Henry, Tennessee, US"/>
    <n v="0"/>
    <x v="50"/>
    <n v="0"/>
    <n v="9"/>
    <n v="0"/>
    <n v="0.33333333333333331"/>
    <n v="0"/>
    <n v="0"/>
  </r>
  <r>
    <n v="126123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26124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26125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26126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26127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26128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26129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26130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26131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26132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26133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26134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26135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26136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26137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26138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26139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26140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26141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26142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26143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26144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26145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26146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26147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26148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26149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26150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26151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26152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26153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26154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26155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26156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26157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26158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26159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26160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26161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26162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26163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26164"/>
    <n v="84047081"/>
    <s v="US"/>
    <s v="USA"/>
    <n v="840"/>
    <n v="47081"/>
    <s v="Hickman"/>
    <x v="47"/>
    <s v="US"/>
    <n v="35.80609681"/>
    <n v="-87.476435069999994"/>
    <s v="Hickman, Tennessee, US"/>
    <n v="0"/>
    <x v="41"/>
    <n v="0"/>
    <n v="2"/>
    <n v="0"/>
    <n v="0"/>
    <n v="0"/>
    <n v="0"/>
  </r>
  <r>
    <n v="126165"/>
    <n v="84047081"/>
    <s v="US"/>
    <s v="USA"/>
    <n v="840"/>
    <n v="47081"/>
    <s v="Hickman"/>
    <x v="47"/>
    <s v="US"/>
    <n v="35.80609681"/>
    <n v="-87.476435069999994"/>
    <s v="Hickman, Tennessee, US"/>
    <n v="0"/>
    <x v="42"/>
    <n v="0"/>
    <n v="2"/>
    <n v="0"/>
    <n v="0"/>
    <n v="0"/>
    <n v="0"/>
  </r>
  <r>
    <n v="126166"/>
    <n v="84047081"/>
    <s v="US"/>
    <s v="USA"/>
    <n v="840"/>
    <n v="47081"/>
    <s v="Hickman"/>
    <x v="47"/>
    <s v="US"/>
    <n v="35.80609681"/>
    <n v="-87.476435069999994"/>
    <s v="Hickman, Tennessee, US"/>
    <n v="0"/>
    <x v="43"/>
    <n v="0"/>
    <n v="2"/>
    <n v="0"/>
    <n v="0"/>
    <n v="0"/>
    <n v="0"/>
  </r>
  <r>
    <n v="126167"/>
    <n v="84047081"/>
    <s v="US"/>
    <s v="USA"/>
    <n v="840"/>
    <n v="47081"/>
    <s v="Hickman"/>
    <x v="47"/>
    <s v="US"/>
    <n v="35.80609681"/>
    <n v="-87.476435069999994"/>
    <s v="Hickman, Tennessee, US"/>
    <n v="0"/>
    <x v="44"/>
    <n v="0"/>
    <n v="2"/>
    <n v="0"/>
    <n v="0"/>
    <n v="0"/>
    <n v="0"/>
  </r>
  <r>
    <n v="126168"/>
    <n v="84047081"/>
    <s v="US"/>
    <s v="USA"/>
    <n v="840"/>
    <n v="47081"/>
    <s v="Hickman"/>
    <x v="47"/>
    <s v="US"/>
    <n v="35.80609681"/>
    <n v="-87.476435069999994"/>
    <s v="Hickman, Tennessee, US"/>
    <n v="0"/>
    <x v="45"/>
    <n v="0"/>
    <n v="2"/>
    <n v="0"/>
    <n v="0"/>
    <n v="0"/>
    <n v="0"/>
  </r>
  <r>
    <n v="126169"/>
    <n v="84047081"/>
    <s v="US"/>
    <s v="USA"/>
    <n v="840"/>
    <n v="47081"/>
    <s v="Hickman"/>
    <x v="47"/>
    <s v="US"/>
    <n v="35.80609681"/>
    <n v="-87.476435069999994"/>
    <s v="Hickman, Tennessee, US"/>
    <n v="0"/>
    <x v="46"/>
    <n v="0"/>
    <n v="2"/>
    <n v="0"/>
    <n v="0"/>
    <n v="0"/>
    <n v="0"/>
  </r>
  <r>
    <n v="126170"/>
    <n v="84047081"/>
    <s v="US"/>
    <s v="USA"/>
    <n v="840"/>
    <n v="47081"/>
    <s v="Hickman"/>
    <x v="47"/>
    <s v="US"/>
    <n v="35.80609681"/>
    <n v="-87.476435069999994"/>
    <s v="Hickman, Tennessee, US"/>
    <n v="0"/>
    <x v="47"/>
    <n v="0"/>
    <n v="2"/>
    <n v="0"/>
    <n v="0"/>
    <n v="0"/>
    <n v="0"/>
  </r>
  <r>
    <n v="126171"/>
    <n v="84047081"/>
    <s v="US"/>
    <s v="USA"/>
    <n v="840"/>
    <n v="47081"/>
    <s v="Hickman"/>
    <x v="47"/>
    <s v="US"/>
    <n v="35.80609681"/>
    <n v="-87.476435069999994"/>
    <s v="Hickman, Tennessee, US"/>
    <n v="0"/>
    <x v="48"/>
    <n v="0"/>
    <n v="2"/>
    <n v="0"/>
    <n v="0"/>
    <n v="0"/>
    <n v="0"/>
  </r>
  <r>
    <n v="126172"/>
    <n v="84047081"/>
    <s v="US"/>
    <s v="USA"/>
    <n v="840"/>
    <n v="47081"/>
    <s v="Hickman"/>
    <x v="47"/>
    <s v="US"/>
    <n v="35.80609681"/>
    <n v="-87.476435069999994"/>
    <s v="Hickman, Tennessee, US"/>
    <n v="0"/>
    <x v="49"/>
    <n v="0"/>
    <n v="2"/>
    <n v="0"/>
    <n v="0"/>
    <n v="0"/>
    <n v="0"/>
  </r>
  <r>
    <n v="126173"/>
    <n v="84047081"/>
    <s v="US"/>
    <s v="USA"/>
    <n v="840"/>
    <n v="47081"/>
    <s v="Hickman"/>
    <x v="47"/>
    <s v="US"/>
    <n v="35.80609681"/>
    <n v="-87.476435069999994"/>
    <s v="Hickman, Tennessee, US"/>
    <n v="0"/>
    <x v="50"/>
    <n v="0"/>
    <n v="2"/>
    <n v="0"/>
    <n v="0"/>
    <n v="0"/>
    <n v="0"/>
  </r>
  <r>
    <n v="126174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26175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26176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26177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26178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26179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26180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26181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26182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26183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26184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26185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26186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26187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26188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26189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26190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26191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26192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26193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26194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26195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26196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26197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26198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26199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26200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26201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26202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26203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26204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26205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26206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26207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26208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26209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26210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26211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26212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26213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26214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26215"/>
    <n v="84047083"/>
    <s v="US"/>
    <s v="USA"/>
    <n v="840"/>
    <n v="47083"/>
    <s v="Houston"/>
    <x v="47"/>
    <s v="US"/>
    <n v="36.28872054"/>
    <n v="-87.718788279999998"/>
    <s v="Houston, Tennessee, US"/>
    <n v="0"/>
    <x v="41"/>
    <n v="0"/>
    <n v="3"/>
    <n v="0"/>
    <n v="0.33333333333333331"/>
    <n v="0"/>
    <n v="0"/>
  </r>
  <r>
    <n v="126216"/>
    <n v="84047083"/>
    <s v="US"/>
    <s v="USA"/>
    <n v="840"/>
    <n v="47083"/>
    <s v="Houston"/>
    <x v="47"/>
    <s v="US"/>
    <n v="36.28872054"/>
    <n v="-87.718788279999998"/>
    <s v="Houston, Tennessee, US"/>
    <n v="0"/>
    <x v="42"/>
    <n v="0"/>
    <n v="3"/>
    <n v="0"/>
    <n v="0.33333333333333331"/>
    <n v="0"/>
    <n v="0"/>
  </r>
  <r>
    <n v="126217"/>
    <n v="84047083"/>
    <s v="US"/>
    <s v="USA"/>
    <n v="840"/>
    <n v="47083"/>
    <s v="Houston"/>
    <x v="47"/>
    <s v="US"/>
    <n v="36.28872054"/>
    <n v="-87.718788279999998"/>
    <s v="Houston, Tennessee, US"/>
    <n v="0"/>
    <x v="43"/>
    <n v="0"/>
    <n v="3"/>
    <n v="0"/>
    <n v="0"/>
    <n v="0"/>
    <n v="0"/>
  </r>
  <r>
    <n v="126218"/>
    <n v="84047083"/>
    <s v="US"/>
    <s v="USA"/>
    <n v="840"/>
    <n v="47083"/>
    <s v="Houston"/>
    <x v="47"/>
    <s v="US"/>
    <n v="36.28872054"/>
    <n v="-87.718788279999998"/>
    <s v="Houston, Tennessee, US"/>
    <n v="0"/>
    <x v="44"/>
    <n v="0"/>
    <n v="3"/>
    <n v="0"/>
    <n v="0"/>
    <n v="0"/>
    <n v="0"/>
  </r>
  <r>
    <n v="126219"/>
    <n v="84047083"/>
    <s v="US"/>
    <s v="USA"/>
    <n v="840"/>
    <n v="47083"/>
    <s v="Houston"/>
    <x v="47"/>
    <s v="US"/>
    <n v="36.28872054"/>
    <n v="-87.718788279999998"/>
    <s v="Houston, Tennessee, US"/>
    <n v="0"/>
    <x v="45"/>
    <n v="0"/>
    <n v="3"/>
    <n v="0"/>
    <n v="0"/>
    <n v="0"/>
    <n v="0"/>
  </r>
  <r>
    <n v="126220"/>
    <n v="84047083"/>
    <s v="US"/>
    <s v="USA"/>
    <n v="840"/>
    <n v="47083"/>
    <s v="Houston"/>
    <x v="47"/>
    <s v="US"/>
    <n v="36.28872054"/>
    <n v="-87.718788279999998"/>
    <s v="Houston, Tennessee, US"/>
    <n v="0"/>
    <x v="46"/>
    <n v="1"/>
    <n v="4"/>
    <n v="0"/>
    <n v="0.33333333333333331"/>
    <n v="0"/>
    <n v="0"/>
  </r>
  <r>
    <n v="126221"/>
    <n v="84047083"/>
    <s v="US"/>
    <s v="USA"/>
    <n v="840"/>
    <n v="47083"/>
    <s v="Houston"/>
    <x v="47"/>
    <s v="US"/>
    <n v="36.28872054"/>
    <n v="-87.718788279999998"/>
    <s v="Houston, Tennessee, US"/>
    <n v="0"/>
    <x v="47"/>
    <n v="0"/>
    <n v="4"/>
    <n v="0"/>
    <n v="0.33333333333333331"/>
    <n v="0"/>
    <n v="0"/>
  </r>
  <r>
    <n v="126222"/>
    <n v="84047083"/>
    <s v="US"/>
    <s v="USA"/>
    <n v="840"/>
    <n v="47083"/>
    <s v="Houston"/>
    <x v="47"/>
    <s v="US"/>
    <n v="36.28872054"/>
    <n v="-87.718788279999998"/>
    <s v="Houston, Tennessee, US"/>
    <n v="0"/>
    <x v="48"/>
    <n v="0"/>
    <n v="4"/>
    <n v="0"/>
    <n v="0.33333333333333331"/>
    <n v="0"/>
    <n v="0"/>
  </r>
  <r>
    <n v="126223"/>
    <n v="84047083"/>
    <s v="US"/>
    <s v="USA"/>
    <n v="840"/>
    <n v="47083"/>
    <s v="Houston"/>
    <x v="47"/>
    <s v="US"/>
    <n v="36.28872054"/>
    <n v="-87.718788279999998"/>
    <s v="Houston, Tennessee, US"/>
    <n v="0"/>
    <x v="49"/>
    <n v="0"/>
    <n v="4"/>
    <n v="0"/>
    <n v="0"/>
    <n v="0"/>
    <n v="0"/>
  </r>
  <r>
    <n v="126224"/>
    <n v="84047083"/>
    <s v="US"/>
    <s v="USA"/>
    <n v="840"/>
    <n v="47083"/>
    <s v="Houston"/>
    <x v="47"/>
    <s v="US"/>
    <n v="36.28872054"/>
    <n v="-87.718788279999998"/>
    <s v="Houston, Tennessee, US"/>
    <n v="0"/>
    <x v="50"/>
    <n v="0"/>
    <n v="4"/>
    <n v="0"/>
    <n v="0"/>
    <n v="0"/>
    <n v="0"/>
  </r>
  <r>
    <n v="126225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2622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2622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2622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2622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26230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26231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26232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26233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26234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2623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2623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2623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2623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2623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2624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2624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2624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2624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2624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2624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2624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2624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2624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2624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2625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2625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2625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2625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2625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2625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2625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2625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2625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2625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2626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2626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2626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2626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2626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26265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26266"/>
    <n v="84047085"/>
    <s v="US"/>
    <s v="USA"/>
    <n v="840"/>
    <n v="47085"/>
    <s v="Humphreys"/>
    <x v="47"/>
    <s v="US"/>
    <n v="36.039588049999999"/>
    <n v="-87.779928720000001"/>
    <s v="Humphreys, Tennessee, US"/>
    <n v="0"/>
    <x v="41"/>
    <n v="0"/>
    <n v="4"/>
    <n v="0"/>
    <n v="0"/>
    <n v="0"/>
    <n v="0"/>
  </r>
  <r>
    <n v="126267"/>
    <n v="84047085"/>
    <s v="US"/>
    <s v="USA"/>
    <n v="840"/>
    <n v="47085"/>
    <s v="Humphreys"/>
    <x v="47"/>
    <s v="US"/>
    <n v="36.039588049999999"/>
    <n v="-87.779928720000001"/>
    <s v="Humphreys, Tennessee, US"/>
    <n v="0"/>
    <x v="42"/>
    <n v="0"/>
    <n v="4"/>
    <n v="0"/>
    <n v="0"/>
    <n v="0"/>
    <n v="0"/>
  </r>
  <r>
    <n v="126268"/>
    <n v="84047085"/>
    <s v="US"/>
    <s v="USA"/>
    <n v="840"/>
    <n v="47085"/>
    <s v="Humphreys"/>
    <x v="47"/>
    <s v="US"/>
    <n v="36.039588049999999"/>
    <n v="-87.779928720000001"/>
    <s v="Humphreys, Tennessee, US"/>
    <n v="0"/>
    <x v="43"/>
    <n v="0"/>
    <n v="4"/>
    <n v="0"/>
    <n v="0"/>
    <n v="0"/>
    <n v="0"/>
  </r>
  <r>
    <n v="12626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4"/>
    <n v="0"/>
    <n v="4"/>
    <n v="0"/>
    <n v="0"/>
    <n v="0"/>
    <n v="0"/>
  </r>
  <r>
    <n v="126270"/>
    <n v="84047085"/>
    <s v="US"/>
    <s v="USA"/>
    <n v="840"/>
    <n v="47085"/>
    <s v="Humphreys"/>
    <x v="47"/>
    <s v="US"/>
    <n v="36.039588049999999"/>
    <n v="-87.779928720000001"/>
    <s v="Humphreys, Tennessee, US"/>
    <n v="0"/>
    <x v="45"/>
    <n v="0"/>
    <n v="4"/>
    <n v="0"/>
    <n v="0"/>
    <n v="0"/>
    <n v="0"/>
  </r>
  <r>
    <n v="126271"/>
    <n v="84047085"/>
    <s v="US"/>
    <s v="USA"/>
    <n v="840"/>
    <n v="47085"/>
    <s v="Humphreys"/>
    <x v="47"/>
    <s v="US"/>
    <n v="36.039588049999999"/>
    <n v="-87.779928720000001"/>
    <s v="Humphreys, Tennessee, US"/>
    <n v="0"/>
    <x v="46"/>
    <n v="0"/>
    <n v="4"/>
    <n v="0"/>
    <n v="0"/>
    <n v="0"/>
    <n v="0"/>
  </r>
  <r>
    <n v="126272"/>
    <n v="84047085"/>
    <s v="US"/>
    <s v="USA"/>
    <n v="840"/>
    <n v="47085"/>
    <s v="Humphreys"/>
    <x v="47"/>
    <s v="US"/>
    <n v="36.039588049999999"/>
    <n v="-87.779928720000001"/>
    <s v="Humphreys, Tennessee, US"/>
    <n v="0"/>
    <x v="47"/>
    <n v="0"/>
    <n v="4"/>
    <n v="0"/>
    <n v="0"/>
    <n v="0"/>
    <n v="0"/>
  </r>
  <r>
    <n v="126273"/>
    <n v="84047085"/>
    <s v="US"/>
    <s v="USA"/>
    <n v="840"/>
    <n v="47085"/>
    <s v="Humphreys"/>
    <x v="47"/>
    <s v="US"/>
    <n v="36.039588049999999"/>
    <n v="-87.779928720000001"/>
    <s v="Humphreys, Tennessee, US"/>
    <n v="0"/>
    <x v="48"/>
    <n v="0"/>
    <n v="4"/>
    <n v="0"/>
    <n v="0"/>
    <n v="0"/>
    <n v="0"/>
  </r>
  <r>
    <n v="12627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9"/>
    <n v="3"/>
    <n v="7"/>
    <n v="0"/>
    <n v="1"/>
    <n v="0"/>
    <n v="0"/>
  </r>
  <r>
    <n v="126275"/>
    <n v="84047085"/>
    <s v="US"/>
    <s v="USA"/>
    <n v="840"/>
    <n v="47085"/>
    <s v="Humphreys"/>
    <x v="47"/>
    <s v="US"/>
    <n v="36.039588049999999"/>
    <n v="-87.779928720000001"/>
    <s v="Humphreys, Tennessee, US"/>
    <n v="0"/>
    <x v="50"/>
    <n v="-1"/>
    <n v="6"/>
    <n v="0"/>
    <n v="0.66666666666666663"/>
    <n v="0"/>
    <n v="0"/>
  </r>
  <r>
    <n v="126276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26277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26278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26279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26280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26281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26282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26283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26284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26285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26286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26287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26288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26289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26290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26291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26292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26293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26294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26295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26296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26297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26298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26299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26300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26301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26302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26303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26304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26305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26306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26307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26308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26309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26310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26311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26312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26313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26314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26315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26316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26317"/>
    <n v="84047087"/>
    <s v="US"/>
    <s v="USA"/>
    <n v="840"/>
    <n v="47087"/>
    <s v="Jackson"/>
    <x v="47"/>
    <s v="US"/>
    <n v="36.36380466"/>
    <n v="-85.672399049999996"/>
    <s v="Jackson, Tennessee, US"/>
    <n v="0"/>
    <x v="41"/>
    <n v="0"/>
    <n v="5"/>
    <n v="0"/>
    <n v="0.33333333333333331"/>
    <n v="0"/>
    <n v="0"/>
  </r>
  <r>
    <n v="126318"/>
    <n v="84047087"/>
    <s v="US"/>
    <s v="USA"/>
    <n v="840"/>
    <n v="47087"/>
    <s v="Jackson"/>
    <x v="47"/>
    <s v="US"/>
    <n v="36.36380466"/>
    <n v="-85.672399049999996"/>
    <s v="Jackson, Tennessee, US"/>
    <n v="0"/>
    <x v="42"/>
    <n v="0"/>
    <n v="5"/>
    <n v="0"/>
    <n v="0"/>
    <n v="0"/>
    <n v="0"/>
  </r>
  <r>
    <n v="126319"/>
    <n v="84047087"/>
    <s v="US"/>
    <s v="USA"/>
    <n v="840"/>
    <n v="47087"/>
    <s v="Jackson"/>
    <x v="47"/>
    <s v="US"/>
    <n v="36.36380466"/>
    <n v="-85.672399049999996"/>
    <s v="Jackson, Tennessee, US"/>
    <n v="0"/>
    <x v="43"/>
    <n v="2"/>
    <n v="7"/>
    <n v="0"/>
    <n v="0.66666666666666663"/>
    <n v="0"/>
    <n v="0"/>
  </r>
  <r>
    <n v="126320"/>
    <n v="84047087"/>
    <s v="US"/>
    <s v="USA"/>
    <n v="840"/>
    <n v="47087"/>
    <s v="Jackson"/>
    <x v="47"/>
    <s v="US"/>
    <n v="36.36380466"/>
    <n v="-85.672399049999996"/>
    <s v="Jackson, Tennessee, US"/>
    <n v="0"/>
    <x v="44"/>
    <n v="0"/>
    <n v="7"/>
    <n v="0"/>
    <n v="0.66666666666666663"/>
    <n v="0"/>
    <n v="0"/>
  </r>
  <r>
    <n v="126321"/>
    <n v="84047087"/>
    <s v="US"/>
    <s v="USA"/>
    <n v="840"/>
    <n v="47087"/>
    <s v="Jackson"/>
    <x v="47"/>
    <s v="US"/>
    <n v="36.36380466"/>
    <n v="-85.672399049999996"/>
    <s v="Jackson, Tennessee, US"/>
    <n v="0"/>
    <x v="45"/>
    <n v="0"/>
    <n v="7"/>
    <n v="0"/>
    <n v="0.66666666666666663"/>
    <n v="0"/>
    <n v="0"/>
  </r>
  <r>
    <n v="126322"/>
    <n v="84047087"/>
    <s v="US"/>
    <s v="USA"/>
    <n v="840"/>
    <n v="47087"/>
    <s v="Jackson"/>
    <x v="47"/>
    <s v="US"/>
    <n v="36.36380466"/>
    <n v="-85.672399049999996"/>
    <s v="Jackson, Tennessee, US"/>
    <n v="0"/>
    <x v="46"/>
    <n v="-1"/>
    <n v="6"/>
    <n v="0"/>
    <n v="-0.33333333333333331"/>
    <n v="0"/>
    <n v="0"/>
  </r>
  <r>
    <n v="126323"/>
    <n v="84047087"/>
    <s v="US"/>
    <s v="USA"/>
    <n v="840"/>
    <n v="47087"/>
    <s v="Jackson"/>
    <x v="47"/>
    <s v="US"/>
    <n v="36.36380466"/>
    <n v="-85.672399049999996"/>
    <s v="Jackson, Tennessee, US"/>
    <n v="0"/>
    <x v="47"/>
    <n v="0"/>
    <n v="6"/>
    <n v="0"/>
    <n v="-0.33333333333333331"/>
    <n v="0"/>
    <n v="0"/>
  </r>
  <r>
    <n v="126324"/>
    <n v="84047087"/>
    <s v="US"/>
    <s v="USA"/>
    <n v="840"/>
    <n v="47087"/>
    <s v="Jackson"/>
    <x v="47"/>
    <s v="US"/>
    <n v="36.36380466"/>
    <n v="-85.672399049999996"/>
    <s v="Jackson, Tennessee, US"/>
    <n v="0"/>
    <x v="48"/>
    <n v="0"/>
    <n v="6"/>
    <n v="0"/>
    <n v="-0.33333333333333331"/>
    <n v="0"/>
    <n v="0"/>
  </r>
  <r>
    <n v="126325"/>
    <n v="84047087"/>
    <s v="US"/>
    <s v="USA"/>
    <n v="840"/>
    <n v="47087"/>
    <s v="Jackson"/>
    <x v="47"/>
    <s v="US"/>
    <n v="36.36380466"/>
    <n v="-85.672399049999996"/>
    <s v="Jackson, Tennessee, US"/>
    <n v="0"/>
    <x v="49"/>
    <n v="0"/>
    <n v="6"/>
    <n v="0"/>
    <n v="0"/>
    <n v="0"/>
    <n v="0"/>
  </r>
  <r>
    <n v="126326"/>
    <n v="84047087"/>
    <s v="US"/>
    <s v="USA"/>
    <n v="840"/>
    <n v="47087"/>
    <s v="Jackson"/>
    <x v="47"/>
    <s v="US"/>
    <n v="36.36380466"/>
    <n v="-85.672399049999996"/>
    <s v="Jackson, Tennessee, US"/>
    <n v="0"/>
    <x v="50"/>
    <n v="0"/>
    <n v="6"/>
    <n v="0"/>
    <n v="0"/>
    <n v="0"/>
    <n v="0"/>
  </r>
  <r>
    <n v="126327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2632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2632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2633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26331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26332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26333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26334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26335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26336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2633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2633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2633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2634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2634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2634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2634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2634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2634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2634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2634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2634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2634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2635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2635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2635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2635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2635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2635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2635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2635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2635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2635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2636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2636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2636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2636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2636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2636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2636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26367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26368"/>
    <n v="84047089"/>
    <s v="US"/>
    <s v="USA"/>
    <n v="840"/>
    <n v="47089"/>
    <s v="Jefferson"/>
    <x v="47"/>
    <s v="US"/>
    <n v="36.048186319999999"/>
    <n v="-83.451489240000001"/>
    <s v="Jefferson, Tennessee, US"/>
    <n v="0"/>
    <x v="41"/>
    <n v="1"/>
    <n v="14"/>
    <n v="0"/>
    <n v="0.66666666666666663"/>
    <n v="0"/>
    <n v="0"/>
  </r>
  <r>
    <n v="126369"/>
    <n v="84047089"/>
    <s v="US"/>
    <s v="USA"/>
    <n v="840"/>
    <n v="47089"/>
    <s v="Jefferson"/>
    <x v="47"/>
    <s v="US"/>
    <n v="36.048186319999999"/>
    <n v="-83.451489240000001"/>
    <s v="Jefferson, Tennessee, US"/>
    <n v="0"/>
    <x v="42"/>
    <n v="1"/>
    <n v="15"/>
    <n v="0"/>
    <n v="1"/>
    <n v="0"/>
    <n v="0"/>
  </r>
  <r>
    <n v="126370"/>
    <n v="84047089"/>
    <s v="US"/>
    <s v="USA"/>
    <n v="840"/>
    <n v="47089"/>
    <s v="Jefferson"/>
    <x v="47"/>
    <s v="US"/>
    <n v="36.048186319999999"/>
    <n v="-83.451489240000001"/>
    <s v="Jefferson, Tennessee, US"/>
    <n v="0"/>
    <x v="43"/>
    <n v="1"/>
    <n v="16"/>
    <n v="0"/>
    <n v="1"/>
    <n v="0"/>
    <n v="0"/>
  </r>
  <r>
    <n v="126371"/>
    <n v="84047089"/>
    <s v="US"/>
    <s v="USA"/>
    <n v="840"/>
    <n v="47089"/>
    <s v="Jefferson"/>
    <x v="47"/>
    <s v="US"/>
    <n v="36.048186319999999"/>
    <n v="-83.451489240000001"/>
    <s v="Jefferson, Tennessee, US"/>
    <n v="0"/>
    <x v="44"/>
    <n v="0"/>
    <n v="16"/>
    <n v="0"/>
    <n v="0.66666666666666663"/>
    <n v="0"/>
    <n v="0"/>
  </r>
  <r>
    <n v="126372"/>
    <n v="84047089"/>
    <s v="US"/>
    <s v="USA"/>
    <n v="840"/>
    <n v="47089"/>
    <s v="Jefferson"/>
    <x v="47"/>
    <s v="US"/>
    <n v="36.048186319999999"/>
    <n v="-83.451489240000001"/>
    <s v="Jefferson, Tennessee, US"/>
    <n v="0"/>
    <x v="45"/>
    <n v="0"/>
    <n v="16"/>
    <n v="0"/>
    <n v="0.33333333333333331"/>
    <n v="0"/>
    <n v="0"/>
  </r>
  <r>
    <n v="126373"/>
    <n v="84047089"/>
    <s v="US"/>
    <s v="USA"/>
    <n v="840"/>
    <n v="47089"/>
    <s v="Jefferson"/>
    <x v="47"/>
    <s v="US"/>
    <n v="36.048186319999999"/>
    <n v="-83.451489240000001"/>
    <s v="Jefferson, Tennessee, US"/>
    <n v="0"/>
    <x v="46"/>
    <n v="0"/>
    <n v="16"/>
    <n v="0"/>
    <n v="0"/>
    <n v="1"/>
    <n v="1"/>
  </r>
  <r>
    <n v="126374"/>
    <n v="84047089"/>
    <s v="US"/>
    <s v="USA"/>
    <n v="840"/>
    <n v="47089"/>
    <s v="Jefferson"/>
    <x v="47"/>
    <s v="US"/>
    <n v="36.048186319999999"/>
    <n v="-83.451489240000001"/>
    <s v="Jefferson, Tennessee, US"/>
    <n v="0"/>
    <x v="47"/>
    <n v="0"/>
    <n v="16"/>
    <n v="0"/>
    <n v="0"/>
    <n v="0"/>
    <n v="1"/>
  </r>
  <r>
    <n v="126375"/>
    <n v="84047089"/>
    <s v="US"/>
    <s v="USA"/>
    <n v="840"/>
    <n v="47089"/>
    <s v="Jefferson"/>
    <x v="47"/>
    <s v="US"/>
    <n v="36.048186319999999"/>
    <n v="-83.451489240000001"/>
    <s v="Jefferson, Tennessee, US"/>
    <n v="0"/>
    <x v="48"/>
    <n v="0"/>
    <n v="16"/>
    <n v="0"/>
    <n v="0"/>
    <n v="0"/>
    <n v="1"/>
  </r>
  <r>
    <n v="126376"/>
    <n v="84047089"/>
    <s v="US"/>
    <s v="USA"/>
    <n v="840"/>
    <n v="47089"/>
    <s v="Jefferson"/>
    <x v="47"/>
    <s v="US"/>
    <n v="36.048186319999999"/>
    <n v="-83.451489240000001"/>
    <s v="Jefferson, Tennessee, US"/>
    <n v="0"/>
    <x v="49"/>
    <n v="-1"/>
    <n v="15"/>
    <n v="0"/>
    <n v="-0.33333333333333331"/>
    <n v="0"/>
    <n v="1"/>
  </r>
  <r>
    <n v="126377"/>
    <n v="84047089"/>
    <s v="US"/>
    <s v="USA"/>
    <n v="840"/>
    <n v="47089"/>
    <s v="Jefferson"/>
    <x v="47"/>
    <s v="US"/>
    <n v="36.048186319999999"/>
    <n v="-83.451489240000001"/>
    <s v="Jefferson, Tennessee, US"/>
    <n v="0"/>
    <x v="50"/>
    <n v="1"/>
    <n v="16"/>
    <n v="0"/>
    <n v="0"/>
    <n v="-1"/>
    <n v="0"/>
  </r>
  <r>
    <n v="126378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26379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26380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26381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26382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26383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26384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26385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26386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26387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26388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26389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26390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26391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26392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26393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26394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26395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26396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26397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26398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26399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26400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26401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26402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26403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26404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26405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26406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26407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26408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26409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26410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26411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26412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26413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26414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26415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26416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26417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26418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26419"/>
    <n v="84047091"/>
    <s v="US"/>
    <s v="USA"/>
    <n v="840"/>
    <n v="47091"/>
    <s v="Johnson"/>
    <x v="47"/>
    <s v="US"/>
    <n v="36.455239500000012"/>
    <n v="-81.848865380000007"/>
    <s v="Johnson, Tennessee, US"/>
    <n v="0"/>
    <x v="41"/>
    <n v="0"/>
    <n v="2"/>
    <n v="0"/>
    <n v="0"/>
    <n v="0"/>
    <n v="0"/>
  </r>
  <r>
    <n v="126420"/>
    <n v="84047091"/>
    <s v="US"/>
    <s v="USA"/>
    <n v="840"/>
    <n v="47091"/>
    <s v="Johnson"/>
    <x v="47"/>
    <s v="US"/>
    <n v="36.455239500000012"/>
    <n v="-81.848865380000007"/>
    <s v="Johnson, Tennessee, US"/>
    <n v="0"/>
    <x v="42"/>
    <n v="0"/>
    <n v="2"/>
    <n v="0"/>
    <n v="0"/>
    <n v="0"/>
    <n v="0"/>
  </r>
  <r>
    <n v="126421"/>
    <n v="84047091"/>
    <s v="US"/>
    <s v="USA"/>
    <n v="840"/>
    <n v="47091"/>
    <s v="Johnson"/>
    <x v="47"/>
    <s v="US"/>
    <n v="36.455239500000012"/>
    <n v="-81.848865380000007"/>
    <s v="Johnson, Tennessee, US"/>
    <n v="0"/>
    <x v="43"/>
    <n v="0"/>
    <n v="2"/>
    <n v="0"/>
    <n v="0"/>
    <n v="0"/>
    <n v="0"/>
  </r>
  <r>
    <n v="126422"/>
    <n v="84047091"/>
    <s v="US"/>
    <s v="USA"/>
    <n v="840"/>
    <n v="47091"/>
    <s v="Johnson"/>
    <x v="47"/>
    <s v="US"/>
    <n v="36.455239500000012"/>
    <n v="-81.848865380000007"/>
    <s v="Johnson, Tennessee, US"/>
    <n v="0"/>
    <x v="44"/>
    <n v="0"/>
    <n v="2"/>
    <n v="0"/>
    <n v="0"/>
    <n v="0"/>
    <n v="0"/>
  </r>
  <r>
    <n v="126423"/>
    <n v="84047091"/>
    <s v="US"/>
    <s v="USA"/>
    <n v="840"/>
    <n v="47091"/>
    <s v="Johnson"/>
    <x v="47"/>
    <s v="US"/>
    <n v="36.455239500000012"/>
    <n v="-81.848865380000007"/>
    <s v="Johnson, Tennessee, US"/>
    <n v="0"/>
    <x v="45"/>
    <n v="0"/>
    <n v="2"/>
    <n v="0"/>
    <n v="0"/>
    <n v="0"/>
    <n v="0"/>
  </r>
  <r>
    <n v="126424"/>
    <n v="84047091"/>
    <s v="US"/>
    <s v="USA"/>
    <n v="840"/>
    <n v="47091"/>
    <s v="Johnson"/>
    <x v="47"/>
    <s v="US"/>
    <n v="36.455239500000012"/>
    <n v="-81.848865380000007"/>
    <s v="Johnson, Tennessee, US"/>
    <n v="0"/>
    <x v="46"/>
    <n v="0"/>
    <n v="2"/>
    <n v="0"/>
    <n v="0"/>
    <n v="0"/>
    <n v="0"/>
  </r>
  <r>
    <n v="126425"/>
    <n v="84047091"/>
    <s v="US"/>
    <s v="USA"/>
    <n v="840"/>
    <n v="47091"/>
    <s v="Johnson"/>
    <x v="47"/>
    <s v="US"/>
    <n v="36.455239500000012"/>
    <n v="-81.848865380000007"/>
    <s v="Johnson, Tennessee, US"/>
    <n v="0"/>
    <x v="47"/>
    <n v="0"/>
    <n v="2"/>
    <n v="0"/>
    <n v="0"/>
    <n v="0"/>
    <n v="0"/>
  </r>
  <r>
    <n v="126426"/>
    <n v="84047091"/>
    <s v="US"/>
    <s v="USA"/>
    <n v="840"/>
    <n v="47091"/>
    <s v="Johnson"/>
    <x v="47"/>
    <s v="US"/>
    <n v="36.455239500000012"/>
    <n v="-81.848865380000007"/>
    <s v="Johnson, Tennessee, US"/>
    <n v="0"/>
    <x v="48"/>
    <n v="0"/>
    <n v="2"/>
    <n v="0"/>
    <n v="0"/>
    <n v="0"/>
    <n v="0"/>
  </r>
  <r>
    <n v="126427"/>
    <n v="84047091"/>
    <s v="US"/>
    <s v="USA"/>
    <n v="840"/>
    <n v="47091"/>
    <s v="Johnson"/>
    <x v="47"/>
    <s v="US"/>
    <n v="36.455239500000012"/>
    <n v="-81.848865380000007"/>
    <s v="Johnson, Tennessee, US"/>
    <n v="0"/>
    <x v="49"/>
    <n v="0"/>
    <n v="2"/>
    <n v="0"/>
    <n v="0"/>
    <n v="0"/>
    <n v="0"/>
  </r>
  <r>
    <n v="126428"/>
    <n v="84047091"/>
    <s v="US"/>
    <s v="USA"/>
    <n v="840"/>
    <n v="47091"/>
    <s v="Johnson"/>
    <x v="47"/>
    <s v="US"/>
    <n v="36.455239500000012"/>
    <n v="-81.848865380000007"/>
    <s v="Johnson, Tennessee, US"/>
    <n v="0"/>
    <x v="50"/>
    <n v="0"/>
    <n v="2"/>
    <n v="0"/>
    <n v="0"/>
    <n v="0"/>
    <n v="0"/>
  </r>
  <r>
    <n v="126429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26430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26431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26432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26433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26434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26435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26436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26437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26438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26439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26440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26441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26442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26443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26444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26445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26446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26447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26448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26449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26450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26451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26452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26453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26454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26455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26456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26457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26458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26459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26460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26461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26462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26463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26464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26465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26466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26467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26468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26469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26470"/>
    <n v="84047093"/>
    <s v="US"/>
    <s v="USA"/>
    <n v="840"/>
    <n v="47093"/>
    <s v="Knox"/>
    <x v="47"/>
    <s v="US"/>
    <n v="35.995088209999999"/>
    <n v="-83.946354349999993"/>
    <s v="Knox, Tennessee, US"/>
    <n v="-0.2857142857142857"/>
    <x v="41"/>
    <n v="5"/>
    <n v="169"/>
    <n v="0"/>
    <n v="7"/>
    <n v="0"/>
    <n v="3"/>
  </r>
  <r>
    <n v="126471"/>
    <n v="84047093"/>
    <s v="US"/>
    <s v="USA"/>
    <n v="840"/>
    <n v="47093"/>
    <s v="Knox"/>
    <x v="47"/>
    <s v="US"/>
    <n v="35.995088209999999"/>
    <n v="-83.946354349999993"/>
    <s v="Knox, Tennessee, US"/>
    <n v="-1"/>
    <x v="42"/>
    <n v="0"/>
    <n v="169"/>
    <n v="0"/>
    <n v="4"/>
    <n v="0"/>
    <n v="3"/>
  </r>
  <r>
    <n v="126472"/>
    <n v="84047093"/>
    <s v="US"/>
    <s v="USA"/>
    <n v="840"/>
    <n v="47093"/>
    <s v="Knox"/>
    <x v="47"/>
    <s v="US"/>
    <n v="35.995088209999999"/>
    <n v="-83.946354349999993"/>
    <s v="Knox, Tennessee, US"/>
    <n v="0"/>
    <x v="43"/>
    <n v="4"/>
    <n v="173"/>
    <n v="0"/>
    <n v="3"/>
    <n v="1"/>
    <n v="4"/>
  </r>
  <r>
    <n v="126473"/>
    <n v="84047093"/>
    <s v="US"/>
    <s v="USA"/>
    <n v="840"/>
    <n v="47093"/>
    <s v="Knox"/>
    <x v="47"/>
    <s v="US"/>
    <n v="35.995088209999999"/>
    <n v="-83.946354349999993"/>
    <s v="Knox, Tennessee, US"/>
    <n v="-0.75"/>
    <x v="44"/>
    <n v="1"/>
    <n v="174"/>
    <n v="0"/>
    <n v="1.6666666666666667"/>
    <n v="0"/>
    <n v="4"/>
  </r>
  <r>
    <n v="126474"/>
    <n v="84047093"/>
    <s v="US"/>
    <s v="USA"/>
    <n v="840"/>
    <n v="47093"/>
    <s v="Knox"/>
    <x v="47"/>
    <s v="US"/>
    <n v="35.995088209999999"/>
    <n v="-83.946354349999993"/>
    <s v="Knox, Tennessee, US"/>
    <n v="-1"/>
    <x v="45"/>
    <n v="0"/>
    <n v="174"/>
    <n v="0"/>
    <n v="1.6666666666666667"/>
    <n v="0"/>
    <n v="4"/>
  </r>
  <r>
    <n v="126475"/>
    <n v="84047093"/>
    <s v="US"/>
    <s v="USA"/>
    <n v="840"/>
    <n v="47093"/>
    <s v="Knox"/>
    <x v="47"/>
    <s v="US"/>
    <n v="35.995088209999999"/>
    <n v="-83.946354349999993"/>
    <s v="Knox, Tennessee, US"/>
    <n v="0"/>
    <x v="46"/>
    <n v="5"/>
    <n v="179"/>
    <n v="0"/>
    <n v="2"/>
    <n v="0"/>
    <n v="4"/>
  </r>
  <r>
    <n v="126476"/>
    <n v="84047093"/>
    <s v="US"/>
    <s v="USA"/>
    <n v="840"/>
    <n v="47093"/>
    <s v="Knox"/>
    <x v="47"/>
    <s v="US"/>
    <n v="35.995088209999999"/>
    <n v="-83.946354349999993"/>
    <s v="Knox, Tennessee, US"/>
    <n v="-0.4"/>
    <x v="47"/>
    <n v="3"/>
    <n v="182"/>
    <n v="0"/>
    <n v="2.6666666666666665"/>
    <n v="0"/>
    <n v="4"/>
  </r>
  <r>
    <n v="126477"/>
    <n v="84047093"/>
    <s v="US"/>
    <s v="USA"/>
    <n v="840"/>
    <n v="47093"/>
    <s v="Knox"/>
    <x v="47"/>
    <s v="US"/>
    <n v="35.995088209999999"/>
    <n v="-83.946354349999993"/>
    <s v="Knox, Tennessee, US"/>
    <n v="3"/>
    <x v="48"/>
    <n v="12"/>
    <n v="194"/>
    <n v="0"/>
    <n v="6.6666666666666679"/>
    <n v="0"/>
    <n v="4"/>
  </r>
  <r>
    <n v="126478"/>
    <n v="84047093"/>
    <s v="US"/>
    <s v="USA"/>
    <n v="840"/>
    <n v="47093"/>
    <s v="Knox"/>
    <x v="47"/>
    <s v="US"/>
    <n v="35.995088209999999"/>
    <n v="-83.946354349999993"/>
    <s v="Knox, Tennessee, US"/>
    <n v="-1"/>
    <x v="49"/>
    <n v="0"/>
    <n v="194"/>
    <n v="0"/>
    <n v="5"/>
    <n v="0"/>
    <n v="4"/>
  </r>
  <r>
    <n v="126479"/>
    <n v="84047093"/>
    <s v="US"/>
    <s v="USA"/>
    <n v="840"/>
    <n v="47093"/>
    <s v="Knox"/>
    <x v="47"/>
    <s v="US"/>
    <n v="35.995088209999999"/>
    <n v="-83.946354349999993"/>
    <s v="Knox, Tennessee, US"/>
    <n v="0"/>
    <x v="50"/>
    <n v="-1"/>
    <n v="193"/>
    <n v="0"/>
    <n v="3.6666666666666665"/>
    <n v="0"/>
    <n v="4"/>
  </r>
  <r>
    <n v="12648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2648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2648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2648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2648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2648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2648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2648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2648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2648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2649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2649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2649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2649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2649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2649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2649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2649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2649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2649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2650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2650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2650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2650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2650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2650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2650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2650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2650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2650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2651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2651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2651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2651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2651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2651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2651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2651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2651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2651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2652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26521"/>
    <n v="84047095"/>
    <s v="US"/>
    <s v="USA"/>
    <n v="840"/>
    <n v="47095"/>
    <s v="Lake"/>
    <x v="47"/>
    <s v="US"/>
    <n v="36.341801700000012"/>
    <n v="-89.489219149999997"/>
    <s v="Lake, Tennessee, US"/>
    <n v="0"/>
    <x v="41"/>
    <n v="0"/>
    <n v="0"/>
    <n v="0"/>
    <n v="0"/>
    <n v="0"/>
    <n v="0"/>
  </r>
  <r>
    <n v="126522"/>
    <n v="84047095"/>
    <s v="US"/>
    <s v="USA"/>
    <n v="840"/>
    <n v="47095"/>
    <s v="Lake"/>
    <x v="47"/>
    <s v="US"/>
    <n v="36.341801700000012"/>
    <n v="-89.489219149999997"/>
    <s v="Lake, Tennessee, US"/>
    <n v="0"/>
    <x v="42"/>
    <n v="0"/>
    <n v="0"/>
    <n v="0"/>
    <n v="0"/>
    <n v="0"/>
    <n v="0"/>
  </r>
  <r>
    <n v="126523"/>
    <n v="84047095"/>
    <s v="US"/>
    <s v="USA"/>
    <n v="840"/>
    <n v="47095"/>
    <s v="Lake"/>
    <x v="47"/>
    <s v="US"/>
    <n v="36.341801700000012"/>
    <n v="-89.489219149999997"/>
    <s v="Lake, Tennessee, US"/>
    <n v="0"/>
    <x v="43"/>
    <n v="4"/>
    <n v="4"/>
    <n v="0"/>
    <n v="1.3333333333333333"/>
    <n v="0"/>
    <n v="0"/>
  </r>
  <r>
    <n v="126524"/>
    <n v="84047095"/>
    <s v="US"/>
    <s v="USA"/>
    <n v="840"/>
    <n v="47095"/>
    <s v="Lake"/>
    <x v="47"/>
    <s v="US"/>
    <n v="36.341801700000012"/>
    <n v="-89.489219149999997"/>
    <s v="Lake, Tennessee, US"/>
    <n v="0"/>
    <x v="44"/>
    <n v="0"/>
    <n v="4"/>
    <n v="0"/>
    <n v="1.3333333333333333"/>
    <n v="0"/>
    <n v="0"/>
  </r>
  <r>
    <n v="126525"/>
    <n v="84047095"/>
    <s v="US"/>
    <s v="USA"/>
    <n v="840"/>
    <n v="47095"/>
    <s v="Lake"/>
    <x v="47"/>
    <s v="US"/>
    <n v="36.341801700000012"/>
    <n v="-89.489219149999997"/>
    <s v="Lake, Tennessee, US"/>
    <n v="0"/>
    <x v="45"/>
    <n v="0"/>
    <n v="4"/>
    <n v="0"/>
    <n v="1.3333333333333333"/>
    <n v="0"/>
    <n v="0"/>
  </r>
  <r>
    <n v="126526"/>
    <n v="84047095"/>
    <s v="US"/>
    <s v="USA"/>
    <n v="840"/>
    <n v="47095"/>
    <s v="Lake"/>
    <x v="47"/>
    <s v="US"/>
    <n v="36.341801700000012"/>
    <n v="-89.489219149999997"/>
    <s v="Lake, Tennessee, US"/>
    <n v="0"/>
    <x v="46"/>
    <n v="0"/>
    <n v="4"/>
    <n v="0"/>
    <n v="0"/>
    <n v="0"/>
    <n v="0"/>
  </r>
  <r>
    <n v="126527"/>
    <n v="84047095"/>
    <s v="US"/>
    <s v="USA"/>
    <n v="840"/>
    <n v="47095"/>
    <s v="Lake"/>
    <x v="47"/>
    <s v="US"/>
    <n v="36.341801700000012"/>
    <n v="-89.489219149999997"/>
    <s v="Lake, Tennessee, US"/>
    <n v="0"/>
    <x v="47"/>
    <n v="0"/>
    <n v="4"/>
    <n v="0"/>
    <n v="0"/>
    <n v="0"/>
    <n v="0"/>
  </r>
  <r>
    <n v="126528"/>
    <n v="84047095"/>
    <s v="US"/>
    <s v="USA"/>
    <n v="840"/>
    <n v="47095"/>
    <s v="Lake"/>
    <x v="47"/>
    <s v="US"/>
    <n v="36.341801700000012"/>
    <n v="-89.489219149999997"/>
    <s v="Lake, Tennessee, US"/>
    <n v="0"/>
    <x v="48"/>
    <n v="0"/>
    <n v="4"/>
    <n v="0"/>
    <n v="0"/>
    <n v="0"/>
    <n v="0"/>
  </r>
  <r>
    <n v="126529"/>
    <n v="84047095"/>
    <s v="US"/>
    <s v="USA"/>
    <n v="840"/>
    <n v="47095"/>
    <s v="Lake"/>
    <x v="47"/>
    <s v="US"/>
    <n v="36.341801700000012"/>
    <n v="-89.489219149999997"/>
    <s v="Lake, Tennessee, US"/>
    <n v="0"/>
    <x v="49"/>
    <n v="0"/>
    <n v="4"/>
    <n v="0"/>
    <n v="0"/>
    <n v="0"/>
    <n v="0"/>
  </r>
  <r>
    <n v="126530"/>
    <n v="84047095"/>
    <s v="US"/>
    <s v="USA"/>
    <n v="840"/>
    <n v="47095"/>
    <s v="Lake"/>
    <x v="47"/>
    <s v="US"/>
    <n v="36.341801700000012"/>
    <n v="-89.489219149999997"/>
    <s v="Lake, Tennessee, US"/>
    <n v="0"/>
    <x v="50"/>
    <n v="0"/>
    <n v="4"/>
    <n v="0"/>
    <n v="0"/>
    <n v="0"/>
    <n v="0"/>
  </r>
  <r>
    <n v="12653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2653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2653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2653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2653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2653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2653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2653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2653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2654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2654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2654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2654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2654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2654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2654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2654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2654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2654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2655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2655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2655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2655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2655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2655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2655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2655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2655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2655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2656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2656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2656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2656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2656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2656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2656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2656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2656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2656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2657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2657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2657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1"/>
    <n v="0"/>
    <n v="8"/>
    <n v="0"/>
    <n v="0.66666666666666663"/>
    <n v="0"/>
    <n v="0"/>
  </r>
  <r>
    <n v="12657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2"/>
    <n v="0"/>
    <n v="8"/>
    <n v="0"/>
    <n v="0.33333333333333331"/>
    <n v="0"/>
    <n v="0"/>
  </r>
  <r>
    <n v="12657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3"/>
    <n v="1"/>
    <n v="9"/>
    <n v="0"/>
    <n v="0.33333333333333331"/>
    <n v="0"/>
    <n v="0"/>
  </r>
  <r>
    <n v="12657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4"/>
    <n v="0"/>
    <n v="9"/>
    <n v="0"/>
    <n v="0.33333333333333331"/>
    <n v="0"/>
    <n v="0"/>
  </r>
  <r>
    <n v="12657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5"/>
    <n v="0"/>
    <n v="9"/>
    <n v="0"/>
    <n v="0.33333333333333331"/>
    <n v="0"/>
    <n v="0"/>
  </r>
  <r>
    <n v="12657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6"/>
    <n v="3"/>
    <n v="12"/>
    <n v="0"/>
    <n v="1"/>
    <n v="0"/>
    <n v="0"/>
  </r>
  <r>
    <n v="12657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7"/>
    <n v="0"/>
    <n v="12"/>
    <n v="0"/>
    <n v="1"/>
    <n v="0"/>
    <n v="0"/>
  </r>
  <r>
    <n v="12657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8"/>
    <n v="1"/>
    <n v="13"/>
    <n v="0"/>
    <n v="1.3333333333333333"/>
    <n v="0"/>
    <n v="0"/>
  </r>
  <r>
    <n v="12658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9"/>
    <n v="2"/>
    <n v="15"/>
    <n v="0"/>
    <n v="1"/>
    <n v="0"/>
    <n v="0"/>
  </r>
  <r>
    <n v="12658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0"/>
    <n v="1"/>
    <n v="16"/>
    <n v="0"/>
    <n v="1.3333333333333333"/>
    <n v="0"/>
    <n v="0"/>
  </r>
  <r>
    <n v="126582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26583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26584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26585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26586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26587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26588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26589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26590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26591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26592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26593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26594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26595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26596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26597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26598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26599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26600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26601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26602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26603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26604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26605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26606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26607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26608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26609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26610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26611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26612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26613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26614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26615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26616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26617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26618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26619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26620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26621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26622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26623"/>
    <n v="84047099"/>
    <s v="US"/>
    <s v="USA"/>
    <n v="840"/>
    <n v="47099"/>
    <s v="Lawrence"/>
    <x v="47"/>
    <s v="US"/>
    <n v="35.21675201"/>
    <n v="-87.397876949999997"/>
    <s v="Lawrence, Tennessee, US"/>
    <n v="0"/>
    <x v="41"/>
    <n v="0"/>
    <n v="12"/>
    <n v="0"/>
    <n v="0.66666666666666663"/>
    <n v="0"/>
    <n v="0"/>
  </r>
  <r>
    <n v="126624"/>
    <n v="84047099"/>
    <s v="US"/>
    <s v="USA"/>
    <n v="840"/>
    <n v="47099"/>
    <s v="Lawrence"/>
    <x v="47"/>
    <s v="US"/>
    <n v="35.21675201"/>
    <n v="-87.397876949999997"/>
    <s v="Lawrence, Tennessee, US"/>
    <n v="0"/>
    <x v="42"/>
    <n v="0"/>
    <n v="12"/>
    <n v="0"/>
    <n v="0.33333333333333331"/>
    <n v="0"/>
    <n v="0"/>
  </r>
  <r>
    <n v="126625"/>
    <n v="84047099"/>
    <s v="US"/>
    <s v="USA"/>
    <n v="840"/>
    <n v="47099"/>
    <s v="Lawrence"/>
    <x v="47"/>
    <s v="US"/>
    <n v="35.21675201"/>
    <n v="-87.397876949999997"/>
    <s v="Lawrence, Tennessee, US"/>
    <n v="0"/>
    <x v="43"/>
    <n v="1"/>
    <n v="13"/>
    <n v="0"/>
    <n v="0.33333333333333331"/>
    <n v="0"/>
    <n v="0"/>
  </r>
  <r>
    <n v="126626"/>
    <n v="84047099"/>
    <s v="US"/>
    <s v="USA"/>
    <n v="840"/>
    <n v="47099"/>
    <s v="Lawrence"/>
    <x v="47"/>
    <s v="US"/>
    <n v="35.21675201"/>
    <n v="-87.397876949999997"/>
    <s v="Lawrence, Tennessee, US"/>
    <n v="0"/>
    <x v="44"/>
    <n v="2"/>
    <n v="15"/>
    <n v="0"/>
    <n v="1"/>
    <n v="0"/>
    <n v="0"/>
  </r>
  <r>
    <n v="126627"/>
    <n v="84047099"/>
    <s v="US"/>
    <s v="USA"/>
    <n v="840"/>
    <n v="47099"/>
    <s v="Lawrence"/>
    <x v="47"/>
    <s v="US"/>
    <n v="35.21675201"/>
    <n v="-87.397876949999997"/>
    <s v="Lawrence, Tennessee, US"/>
    <n v="0"/>
    <x v="45"/>
    <n v="0"/>
    <n v="15"/>
    <n v="0"/>
    <n v="1"/>
    <n v="0"/>
    <n v="0"/>
  </r>
  <r>
    <n v="126628"/>
    <n v="84047099"/>
    <s v="US"/>
    <s v="USA"/>
    <n v="840"/>
    <n v="47099"/>
    <s v="Lawrence"/>
    <x v="47"/>
    <s v="US"/>
    <n v="35.21675201"/>
    <n v="-87.397876949999997"/>
    <s v="Lawrence, Tennessee, US"/>
    <n v="0"/>
    <x v="46"/>
    <n v="0"/>
    <n v="15"/>
    <n v="0"/>
    <n v="0.66666666666666663"/>
    <n v="0"/>
    <n v="0"/>
  </r>
  <r>
    <n v="126629"/>
    <n v="84047099"/>
    <s v="US"/>
    <s v="USA"/>
    <n v="840"/>
    <n v="47099"/>
    <s v="Lawrence"/>
    <x v="47"/>
    <s v="US"/>
    <n v="35.21675201"/>
    <n v="-87.397876949999997"/>
    <s v="Lawrence, Tennessee, US"/>
    <n v="0"/>
    <x v="47"/>
    <n v="0"/>
    <n v="15"/>
    <n v="0"/>
    <n v="0"/>
    <n v="0"/>
    <n v="0"/>
  </r>
  <r>
    <n v="126630"/>
    <n v="84047099"/>
    <s v="US"/>
    <s v="USA"/>
    <n v="840"/>
    <n v="47099"/>
    <s v="Lawrence"/>
    <x v="47"/>
    <s v="US"/>
    <n v="35.21675201"/>
    <n v="-87.397876949999997"/>
    <s v="Lawrence, Tennessee, US"/>
    <n v="0"/>
    <x v="48"/>
    <n v="0"/>
    <n v="15"/>
    <n v="0"/>
    <n v="0"/>
    <n v="0"/>
    <n v="0"/>
  </r>
  <r>
    <n v="126631"/>
    <n v="84047099"/>
    <s v="US"/>
    <s v="USA"/>
    <n v="840"/>
    <n v="47099"/>
    <s v="Lawrence"/>
    <x v="47"/>
    <s v="US"/>
    <n v="35.21675201"/>
    <n v="-87.397876949999997"/>
    <s v="Lawrence, Tennessee, US"/>
    <n v="0"/>
    <x v="49"/>
    <n v="0"/>
    <n v="15"/>
    <n v="0"/>
    <n v="0"/>
    <n v="0"/>
    <n v="0"/>
  </r>
  <r>
    <n v="126632"/>
    <n v="84047099"/>
    <s v="US"/>
    <s v="USA"/>
    <n v="840"/>
    <n v="47099"/>
    <s v="Lawrence"/>
    <x v="47"/>
    <s v="US"/>
    <n v="35.21675201"/>
    <n v="-87.397876949999997"/>
    <s v="Lawrence, Tennessee, US"/>
    <n v="0"/>
    <x v="50"/>
    <n v="0"/>
    <n v="15"/>
    <n v="0"/>
    <n v="0"/>
    <n v="0"/>
    <n v="0"/>
  </r>
  <r>
    <n v="126633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26634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26635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26636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26637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26638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26639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26640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26641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26642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26643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26644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26645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
    <n v="0"/>
    <n v="0"/>
    <n v="0"/>
    <n v="0"/>
    <n v="0"/>
  </r>
  <r>
    <n v="126646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26647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26648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26649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26650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26651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26652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26653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26654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26655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26656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26657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26658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26659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26660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26661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26662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26663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26664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26665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26666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26667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26668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26669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26670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26671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26672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26673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26674"/>
    <n v="84047101"/>
    <s v="US"/>
    <s v="USA"/>
    <n v="840"/>
    <n v="47101"/>
    <s v="Lewis"/>
    <x v="47"/>
    <s v="US"/>
    <n v="35.528532079999998"/>
    <n v="-87.490226939999999"/>
    <s v="Lewis, Tennessee, US"/>
    <n v="0"/>
    <x v="41"/>
    <n v="0"/>
    <n v="2"/>
    <n v="0"/>
    <n v="0"/>
    <n v="0"/>
    <n v="0"/>
  </r>
  <r>
    <n v="126675"/>
    <n v="84047101"/>
    <s v="US"/>
    <s v="USA"/>
    <n v="840"/>
    <n v="47101"/>
    <s v="Lewis"/>
    <x v="47"/>
    <s v="US"/>
    <n v="35.528532079999998"/>
    <n v="-87.490226939999999"/>
    <s v="Lewis, Tennessee, US"/>
    <n v="0"/>
    <x v="42"/>
    <n v="0"/>
    <n v="2"/>
    <n v="0"/>
    <n v="0"/>
    <n v="0"/>
    <n v="0"/>
  </r>
  <r>
    <n v="126676"/>
    <n v="84047101"/>
    <s v="US"/>
    <s v="USA"/>
    <n v="840"/>
    <n v="47101"/>
    <s v="Lewis"/>
    <x v="47"/>
    <s v="US"/>
    <n v="35.528532079999998"/>
    <n v="-87.490226939999999"/>
    <s v="Lewis, Tennessee, US"/>
    <n v="0"/>
    <x v="43"/>
    <n v="0"/>
    <n v="2"/>
    <n v="0"/>
    <n v="0"/>
    <n v="0"/>
    <n v="0"/>
  </r>
  <r>
    <n v="126677"/>
    <n v="84047101"/>
    <s v="US"/>
    <s v="USA"/>
    <n v="840"/>
    <n v="47101"/>
    <s v="Lewis"/>
    <x v="47"/>
    <s v="US"/>
    <n v="35.528532079999998"/>
    <n v="-87.490226939999999"/>
    <s v="Lewis, Tennessee, US"/>
    <n v="0"/>
    <x v="44"/>
    <n v="0"/>
    <n v="2"/>
    <n v="0"/>
    <n v="0"/>
    <n v="0"/>
    <n v="0"/>
  </r>
  <r>
    <n v="126678"/>
    <n v="84047101"/>
    <s v="US"/>
    <s v="USA"/>
    <n v="840"/>
    <n v="47101"/>
    <s v="Lewis"/>
    <x v="47"/>
    <s v="US"/>
    <n v="35.528532079999998"/>
    <n v="-87.490226939999999"/>
    <s v="Lewis, Tennessee, US"/>
    <n v="0"/>
    <x v="45"/>
    <n v="0"/>
    <n v="2"/>
    <n v="0"/>
    <n v="0"/>
    <n v="0"/>
    <n v="0"/>
  </r>
  <r>
    <n v="126679"/>
    <n v="84047101"/>
    <s v="US"/>
    <s v="USA"/>
    <n v="840"/>
    <n v="47101"/>
    <s v="Lewis"/>
    <x v="47"/>
    <s v="US"/>
    <n v="35.528532079999998"/>
    <n v="-87.490226939999999"/>
    <s v="Lewis, Tennessee, US"/>
    <n v="0"/>
    <x v="46"/>
    <n v="0"/>
    <n v="2"/>
    <n v="0"/>
    <n v="0"/>
    <n v="0"/>
    <n v="0"/>
  </r>
  <r>
    <n v="126680"/>
    <n v="84047101"/>
    <s v="US"/>
    <s v="USA"/>
    <n v="840"/>
    <n v="47101"/>
    <s v="Lewis"/>
    <x v="47"/>
    <s v="US"/>
    <n v="35.528532079999998"/>
    <n v="-87.490226939999999"/>
    <s v="Lewis, Tennessee, US"/>
    <n v="0"/>
    <x v="47"/>
    <n v="0"/>
    <n v="2"/>
    <n v="0"/>
    <n v="0"/>
    <n v="0"/>
    <n v="0"/>
  </r>
  <r>
    <n v="126681"/>
    <n v="84047101"/>
    <s v="US"/>
    <s v="USA"/>
    <n v="840"/>
    <n v="47101"/>
    <s v="Lewis"/>
    <x v="47"/>
    <s v="US"/>
    <n v="35.528532079999998"/>
    <n v="-87.490226939999999"/>
    <s v="Lewis, Tennessee, US"/>
    <n v="0"/>
    <x v="48"/>
    <n v="0"/>
    <n v="2"/>
    <n v="0"/>
    <n v="0"/>
    <n v="0"/>
    <n v="0"/>
  </r>
  <r>
    <n v="126682"/>
    <n v="84047101"/>
    <s v="US"/>
    <s v="USA"/>
    <n v="840"/>
    <n v="47101"/>
    <s v="Lewis"/>
    <x v="47"/>
    <s v="US"/>
    <n v="35.528532079999998"/>
    <n v="-87.490226939999999"/>
    <s v="Lewis, Tennessee, US"/>
    <n v="0"/>
    <x v="49"/>
    <n v="0"/>
    <n v="2"/>
    <n v="0"/>
    <n v="0"/>
    <n v="0"/>
    <n v="0"/>
  </r>
  <r>
    <n v="126683"/>
    <n v="84047101"/>
    <s v="US"/>
    <s v="USA"/>
    <n v="840"/>
    <n v="47101"/>
    <s v="Lewis"/>
    <x v="47"/>
    <s v="US"/>
    <n v="35.528532079999998"/>
    <n v="-87.490226939999999"/>
    <s v="Lewis, Tennessee, US"/>
    <n v="0"/>
    <x v="50"/>
    <n v="0"/>
    <n v="2"/>
    <n v="0"/>
    <n v="0"/>
    <n v="0"/>
    <n v="0"/>
  </r>
  <r>
    <n v="126684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26685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26686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26687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26688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26689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26690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26691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26692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26693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26694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26695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26696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26697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26698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26699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26700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26701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26702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26703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26704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26705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26706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26707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26708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26709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26710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26711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26712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26713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26714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26715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26716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26717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26718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26719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26720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26721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26722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26723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26724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26725"/>
    <n v="84047103"/>
    <s v="US"/>
    <s v="USA"/>
    <n v="840"/>
    <n v="47103"/>
    <s v="Lincoln"/>
    <x v="47"/>
    <s v="US"/>
    <n v="35.137386220000003"/>
    <n v="-86.589101060000004"/>
    <s v="Lincoln, Tennessee, US"/>
    <n v="0"/>
    <x v="41"/>
    <n v="0"/>
    <n v="8"/>
    <n v="0"/>
    <n v="0.33333333333333331"/>
    <n v="0"/>
    <n v="0"/>
  </r>
  <r>
    <n v="126726"/>
    <n v="84047103"/>
    <s v="US"/>
    <s v="USA"/>
    <n v="840"/>
    <n v="47103"/>
    <s v="Lincoln"/>
    <x v="47"/>
    <s v="US"/>
    <n v="35.137386220000003"/>
    <n v="-86.589101060000004"/>
    <s v="Lincoln, Tennessee, US"/>
    <n v="0"/>
    <x v="42"/>
    <n v="0"/>
    <n v="8"/>
    <n v="0"/>
    <n v="0.33333333333333331"/>
    <n v="0"/>
    <n v="0"/>
  </r>
  <r>
    <n v="126727"/>
    <n v="84047103"/>
    <s v="US"/>
    <s v="USA"/>
    <n v="840"/>
    <n v="47103"/>
    <s v="Lincoln"/>
    <x v="47"/>
    <s v="US"/>
    <n v="35.137386220000003"/>
    <n v="-86.589101060000004"/>
    <s v="Lincoln, Tennessee, US"/>
    <n v="0"/>
    <x v="43"/>
    <n v="1"/>
    <n v="9"/>
    <n v="0"/>
    <n v="0.33333333333333331"/>
    <n v="0"/>
    <n v="0"/>
  </r>
  <r>
    <n v="126728"/>
    <n v="84047103"/>
    <s v="US"/>
    <s v="USA"/>
    <n v="840"/>
    <n v="47103"/>
    <s v="Lincoln"/>
    <x v="47"/>
    <s v="US"/>
    <n v="35.137386220000003"/>
    <n v="-86.589101060000004"/>
    <s v="Lincoln, Tennessee, US"/>
    <n v="0"/>
    <x v="44"/>
    <n v="0"/>
    <n v="9"/>
    <n v="0"/>
    <n v="0.33333333333333331"/>
    <n v="0"/>
    <n v="0"/>
  </r>
  <r>
    <n v="126729"/>
    <n v="84047103"/>
    <s v="US"/>
    <s v="USA"/>
    <n v="840"/>
    <n v="47103"/>
    <s v="Lincoln"/>
    <x v="47"/>
    <s v="US"/>
    <n v="35.137386220000003"/>
    <n v="-86.589101060000004"/>
    <s v="Lincoln, Tennessee, US"/>
    <n v="0"/>
    <x v="45"/>
    <n v="0"/>
    <n v="9"/>
    <n v="0"/>
    <n v="0.33333333333333331"/>
    <n v="0"/>
    <n v="0"/>
  </r>
  <r>
    <n v="126730"/>
    <n v="84047103"/>
    <s v="US"/>
    <s v="USA"/>
    <n v="840"/>
    <n v="47103"/>
    <s v="Lincoln"/>
    <x v="47"/>
    <s v="US"/>
    <n v="35.137386220000003"/>
    <n v="-86.589101060000004"/>
    <s v="Lincoln, Tennessee, US"/>
    <n v="0"/>
    <x v="46"/>
    <n v="0"/>
    <n v="9"/>
    <n v="0"/>
    <n v="0"/>
    <n v="0"/>
    <n v="0"/>
  </r>
  <r>
    <n v="126731"/>
    <n v="84047103"/>
    <s v="US"/>
    <s v="USA"/>
    <n v="840"/>
    <n v="47103"/>
    <s v="Lincoln"/>
    <x v="47"/>
    <s v="US"/>
    <n v="35.137386220000003"/>
    <n v="-86.589101060000004"/>
    <s v="Lincoln, Tennessee, US"/>
    <n v="0"/>
    <x v="47"/>
    <n v="0"/>
    <n v="9"/>
    <n v="0"/>
    <n v="0"/>
    <n v="0"/>
    <n v="0"/>
  </r>
  <r>
    <n v="126732"/>
    <n v="84047103"/>
    <s v="US"/>
    <s v="USA"/>
    <n v="840"/>
    <n v="47103"/>
    <s v="Lincoln"/>
    <x v="47"/>
    <s v="US"/>
    <n v="35.137386220000003"/>
    <n v="-86.589101060000004"/>
    <s v="Lincoln, Tennessee, US"/>
    <n v="0"/>
    <x v="48"/>
    <n v="0"/>
    <n v="9"/>
    <n v="0"/>
    <n v="0"/>
    <n v="0"/>
    <n v="0"/>
  </r>
  <r>
    <n v="126733"/>
    <n v="84047103"/>
    <s v="US"/>
    <s v="USA"/>
    <n v="840"/>
    <n v="47103"/>
    <s v="Lincoln"/>
    <x v="47"/>
    <s v="US"/>
    <n v="35.137386220000003"/>
    <n v="-86.589101060000004"/>
    <s v="Lincoln, Tennessee, US"/>
    <n v="0"/>
    <x v="49"/>
    <n v="1"/>
    <n v="10"/>
    <n v="0"/>
    <n v="0.33333333333333331"/>
    <n v="0"/>
    <n v="0"/>
  </r>
  <r>
    <n v="126734"/>
    <n v="84047103"/>
    <s v="US"/>
    <s v="USA"/>
    <n v="840"/>
    <n v="47103"/>
    <s v="Lincoln"/>
    <x v="47"/>
    <s v="US"/>
    <n v="35.137386220000003"/>
    <n v="-86.589101060000004"/>
    <s v="Lincoln, Tennessee, US"/>
    <n v="0"/>
    <x v="50"/>
    <n v="0"/>
    <n v="10"/>
    <n v="0"/>
    <n v="0.33333333333333331"/>
    <n v="0"/>
    <n v="0"/>
  </r>
  <r>
    <n v="126735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26736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26737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26738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26739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26740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26741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26742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26743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26744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26745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26746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26747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26748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26749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26750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26751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26752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26753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26754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26755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26756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26757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26758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26759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26760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26761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26762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26763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26764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26765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26766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26767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26768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26769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26770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26771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26772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26773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26774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26775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26776"/>
    <n v="84047105"/>
    <s v="US"/>
    <s v="USA"/>
    <n v="840"/>
    <n v="47105"/>
    <s v="Loudon"/>
    <x v="47"/>
    <s v="US"/>
    <n v="35.739396630000002"/>
    <n v="-84.311452750000001"/>
    <s v="Loudon, Tennessee, US"/>
    <n v="0"/>
    <x v="41"/>
    <n v="0"/>
    <n v="16"/>
    <n v="0"/>
    <n v="0.33333333333333331"/>
    <n v="0"/>
    <n v="0"/>
  </r>
  <r>
    <n v="126777"/>
    <n v="84047105"/>
    <s v="US"/>
    <s v="USA"/>
    <n v="840"/>
    <n v="47105"/>
    <s v="Loudon"/>
    <x v="47"/>
    <s v="US"/>
    <n v="35.739396630000002"/>
    <n v="-84.311452750000001"/>
    <s v="Loudon, Tennessee, US"/>
    <n v="0"/>
    <x v="42"/>
    <n v="0"/>
    <n v="16"/>
    <n v="0"/>
    <n v="0.33333333333333331"/>
    <n v="0"/>
    <n v="0"/>
  </r>
  <r>
    <n v="126778"/>
    <n v="84047105"/>
    <s v="US"/>
    <s v="USA"/>
    <n v="840"/>
    <n v="47105"/>
    <s v="Loudon"/>
    <x v="47"/>
    <s v="US"/>
    <n v="35.739396630000002"/>
    <n v="-84.311452750000001"/>
    <s v="Loudon, Tennessee, US"/>
    <n v="0"/>
    <x v="43"/>
    <n v="0"/>
    <n v="16"/>
    <n v="0"/>
    <n v="0"/>
    <n v="0"/>
    <n v="0"/>
  </r>
  <r>
    <n v="126779"/>
    <n v="84047105"/>
    <s v="US"/>
    <s v="USA"/>
    <n v="840"/>
    <n v="47105"/>
    <s v="Loudon"/>
    <x v="47"/>
    <s v="US"/>
    <n v="35.739396630000002"/>
    <n v="-84.311452750000001"/>
    <s v="Loudon, Tennessee, US"/>
    <n v="0"/>
    <x v="44"/>
    <n v="1"/>
    <n v="17"/>
    <n v="0"/>
    <n v="0.33333333333333331"/>
    <n v="0"/>
    <n v="0"/>
  </r>
  <r>
    <n v="126780"/>
    <n v="84047105"/>
    <s v="US"/>
    <s v="USA"/>
    <n v="840"/>
    <n v="47105"/>
    <s v="Loudon"/>
    <x v="47"/>
    <s v="US"/>
    <n v="35.739396630000002"/>
    <n v="-84.311452750000001"/>
    <s v="Loudon, Tennessee, US"/>
    <n v="0"/>
    <x v="45"/>
    <n v="0"/>
    <n v="17"/>
    <n v="0"/>
    <n v="0.33333333333333331"/>
    <n v="0"/>
    <n v="0"/>
  </r>
  <r>
    <n v="126781"/>
    <n v="84047105"/>
    <s v="US"/>
    <s v="USA"/>
    <n v="840"/>
    <n v="47105"/>
    <s v="Loudon"/>
    <x v="47"/>
    <s v="US"/>
    <n v="35.739396630000002"/>
    <n v="-84.311452750000001"/>
    <s v="Loudon, Tennessee, US"/>
    <n v="0"/>
    <x v="46"/>
    <n v="1"/>
    <n v="18"/>
    <n v="0"/>
    <n v="0.66666666666666663"/>
    <n v="0"/>
    <n v="0"/>
  </r>
  <r>
    <n v="126782"/>
    <n v="84047105"/>
    <s v="US"/>
    <s v="USA"/>
    <n v="840"/>
    <n v="47105"/>
    <s v="Loudon"/>
    <x v="47"/>
    <s v="US"/>
    <n v="35.739396630000002"/>
    <n v="-84.311452750000001"/>
    <s v="Loudon, Tennessee, US"/>
    <n v="0"/>
    <x v="47"/>
    <n v="1"/>
    <n v="19"/>
    <n v="0"/>
    <n v="0.66666666666666663"/>
    <n v="0"/>
    <n v="0"/>
  </r>
  <r>
    <n v="126783"/>
    <n v="84047105"/>
    <s v="US"/>
    <s v="USA"/>
    <n v="840"/>
    <n v="47105"/>
    <s v="Loudon"/>
    <x v="47"/>
    <s v="US"/>
    <n v="35.739396630000002"/>
    <n v="-84.311452750000001"/>
    <s v="Loudon, Tennessee, US"/>
    <n v="0"/>
    <x v="48"/>
    <n v="2"/>
    <n v="21"/>
    <n v="0"/>
    <n v="1.3333333333333333"/>
    <n v="0"/>
    <n v="0"/>
  </r>
  <r>
    <n v="126784"/>
    <n v="84047105"/>
    <s v="US"/>
    <s v="USA"/>
    <n v="840"/>
    <n v="47105"/>
    <s v="Loudon"/>
    <x v="47"/>
    <s v="US"/>
    <n v="35.739396630000002"/>
    <n v="-84.311452750000001"/>
    <s v="Loudon, Tennessee, US"/>
    <n v="0"/>
    <x v="49"/>
    <n v="1"/>
    <n v="22"/>
    <n v="0"/>
    <n v="1.3333333333333333"/>
    <n v="0"/>
    <n v="0"/>
  </r>
  <r>
    <n v="126785"/>
    <n v="84047105"/>
    <s v="US"/>
    <s v="USA"/>
    <n v="840"/>
    <n v="47105"/>
    <s v="Loudon"/>
    <x v="47"/>
    <s v="US"/>
    <n v="35.739396630000002"/>
    <n v="-84.311452750000001"/>
    <s v="Loudon, Tennessee, US"/>
    <n v="0"/>
    <x v="50"/>
    <n v="1"/>
    <n v="23"/>
    <n v="0"/>
    <n v="1.3333333333333333"/>
    <n v="0"/>
    <n v="0"/>
  </r>
  <r>
    <n v="126786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26787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26788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26789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26790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26791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26792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26793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26794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26795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26796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26797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26798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26799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26800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26801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26802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26803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26804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26805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26806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26807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26808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26809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26810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26811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26812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26813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26814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26815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26816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26817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26818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26819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26820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26821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26822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26823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26824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26825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26826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26827"/>
    <n v="84047107"/>
    <s v="US"/>
    <s v="USA"/>
    <n v="840"/>
    <n v="47107"/>
    <s v="McMinn"/>
    <x v="47"/>
    <s v="US"/>
    <n v="35.428126159999998"/>
    <n v="-84.615207150000003"/>
    <s v="McMinn, Tennessee, US"/>
    <n v="0"/>
    <x v="41"/>
    <n v="0"/>
    <n v="4"/>
    <n v="0"/>
    <n v="0.33333333333333331"/>
    <n v="0"/>
    <n v="0"/>
  </r>
  <r>
    <n v="126828"/>
    <n v="84047107"/>
    <s v="US"/>
    <s v="USA"/>
    <n v="840"/>
    <n v="47107"/>
    <s v="McMinn"/>
    <x v="47"/>
    <s v="US"/>
    <n v="35.428126159999998"/>
    <n v="-84.615207150000003"/>
    <s v="McMinn, Tennessee, US"/>
    <n v="0"/>
    <x v="42"/>
    <n v="0"/>
    <n v="4"/>
    <n v="0"/>
    <n v="0.33333333333333331"/>
    <n v="0"/>
    <n v="0"/>
  </r>
  <r>
    <n v="126829"/>
    <n v="84047107"/>
    <s v="US"/>
    <s v="USA"/>
    <n v="840"/>
    <n v="47107"/>
    <s v="McMinn"/>
    <x v="47"/>
    <s v="US"/>
    <n v="35.428126159999998"/>
    <n v="-84.615207150000003"/>
    <s v="McMinn, Tennessee, US"/>
    <n v="0"/>
    <x v="43"/>
    <n v="1"/>
    <n v="5"/>
    <n v="0"/>
    <n v="0.33333333333333331"/>
    <n v="0"/>
    <n v="0"/>
  </r>
  <r>
    <n v="126830"/>
    <n v="84047107"/>
    <s v="US"/>
    <s v="USA"/>
    <n v="840"/>
    <n v="47107"/>
    <s v="McMinn"/>
    <x v="47"/>
    <s v="US"/>
    <n v="35.428126159999998"/>
    <n v="-84.615207150000003"/>
    <s v="McMinn, Tennessee, US"/>
    <n v="0"/>
    <x v="44"/>
    <n v="0"/>
    <n v="5"/>
    <n v="0"/>
    <n v="0.33333333333333331"/>
    <n v="0"/>
    <n v="0"/>
  </r>
  <r>
    <n v="126831"/>
    <n v="84047107"/>
    <s v="US"/>
    <s v="USA"/>
    <n v="840"/>
    <n v="47107"/>
    <s v="McMinn"/>
    <x v="47"/>
    <s v="US"/>
    <n v="35.428126159999998"/>
    <n v="-84.615207150000003"/>
    <s v="McMinn, Tennessee, US"/>
    <n v="0"/>
    <x v="45"/>
    <n v="0"/>
    <n v="5"/>
    <n v="0"/>
    <n v="0.33333333333333331"/>
    <n v="0"/>
    <n v="0"/>
  </r>
  <r>
    <n v="126832"/>
    <n v="84047107"/>
    <s v="US"/>
    <s v="USA"/>
    <n v="840"/>
    <n v="47107"/>
    <s v="McMinn"/>
    <x v="47"/>
    <s v="US"/>
    <n v="35.428126159999998"/>
    <n v="-84.615207150000003"/>
    <s v="McMinn, Tennessee, US"/>
    <n v="0"/>
    <x v="46"/>
    <n v="0"/>
    <n v="5"/>
    <n v="0"/>
    <n v="0"/>
    <n v="0"/>
    <n v="0"/>
  </r>
  <r>
    <n v="126833"/>
    <n v="84047107"/>
    <s v="US"/>
    <s v="USA"/>
    <n v="840"/>
    <n v="47107"/>
    <s v="McMinn"/>
    <x v="47"/>
    <s v="US"/>
    <n v="35.428126159999998"/>
    <n v="-84.615207150000003"/>
    <s v="McMinn, Tennessee, US"/>
    <n v="0"/>
    <x v="47"/>
    <n v="1"/>
    <n v="6"/>
    <n v="0"/>
    <n v="0.33333333333333331"/>
    <n v="0"/>
    <n v="0"/>
  </r>
  <r>
    <n v="126834"/>
    <n v="84047107"/>
    <s v="US"/>
    <s v="USA"/>
    <n v="840"/>
    <n v="47107"/>
    <s v="McMinn"/>
    <x v="47"/>
    <s v="US"/>
    <n v="35.428126159999998"/>
    <n v="-84.615207150000003"/>
    <s v="McMinn, Tennessee, US"/>
    <n v="0"/>
    <x v="48"/>
    <n v="0"/>
    <n v="6"/>
    <n v="0"/>
    <n v="0.33333333333333331"/>
    <n v="0"/>
    <n v="0"/>
  </r>
  <r>
    <n v="126835"/>
    <n v="84047107"/>
    <s v="US"/>
    <s v="USA"/>
    <n v="840"/>
    <n v="47107"/>
    <s v="McMinn"/>
    <x v="47"/>
    <s v="US"/>
    <n v="35.428126159999998"/>
    <n v="-84.615207150000003"/>
    <s v="McMinn, Tennessee, US"/>
    <n v="0"/>
    <x v="49"/>
    <n v="0"/>
    <n v="6"/>
    <n v="0"/>
    <n v="0.33333333333333331"/>
    <n v="0"/>
    <n v="0"/>
  </r>
  <r>
    <n v="126836"/>
    <n v="84047107"/>
    <s v="US"/>
    <s v="USA"/>
    <n v="840"/>
    <n v="47107"/>
    <s v="McMinn"/>
    <x v="47"/>
    <s v="US"/>
    <n v="35.428126159999998"/>
    <n v="-84.615207150000003"/>
    <s v="McMinn, Tennessee, US"/>
    <n v="0"/>
    <x v="50"/>
    <n v="0"/>
    <n v="6"/>
    <n v="0"/>
    <n v="0"/>
    <n v="0"/>
    <n v="0"/>
  </r>
  <r>
    <n v="126837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26838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26839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26840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26841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26842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26843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26844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26845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26846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26847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26848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26849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26850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26851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26852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26853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26854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26855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26856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26857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26858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26859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26860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26861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26862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26863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26864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26865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26866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26867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26868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26869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26870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26871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26872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26873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26874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26875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26876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26877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26878"/>
    <n v="84047109"/>
    <s v="US"/>
    <s v="USA"/>
    <n v="840"/>
    <n v="47109"/>
    <s v="McNairy"/>
    <x v="47"/>
    <s v="US"/>
    <n v="35.174685490000002"/>
    <n v="-88.564781199999999"/>
    <s v="McNairy, Tennessee, US"/>
    <n v="0"/>
    <x v="41"/>
    <n v="0"/>
    <n v="9"/>
    <n v="0"/>
    <n v="0.66666666666666663"/>
    <n v="0"/>
    <n v="0"/>
  </r>
  <r>
    <n v="126879"/>
    <n v="84047109"/>
    <s v="US"/>
    <s v="USA"/>
    <n v="840"/>
    <n v="47109"/>
    <s v="McNairy"/>
    <x v="47"/>
    <s v="US"/>
    <n v="35.174685490000002"/>
    <n v="-88.564781199999999"/>
    <s v="McNairy, Tennessee, US"/>
    <n v="0"/>
    <x v="42"/>
    <n v="0"/>
    <n v="9"/>
    <n v="0"/>
    <n v="0"/>
    <n v="0"/>
    <n v="0"/>
  </r>
  <r>
    <n v="126880"/>
    <n v="84047109"/>
    <s v="US"/>
    <s v="USA"/>
    <n v="840"/>
    <n v="47109"/>
    <s v="McNairy"/>
    <x v="47"/>
    <s v="US"/>
    <n v="35.174685490000002"/>
    <n v="-88.564781199999999"/>
    <s v="McNairy, Tennessee, US"/>
    <n v="0"/>
    <x v="43"/>
    <n v="0"/>
    <n v="9"/>
    <n v="0"/>
    <n v="0"/>
    <n v="0"/>
    <n v="0"/>
  </r>
  <r>
    <n v="126881"/>
    <n v="84047109"/>
    <s v="US"/>
    <s v="USA"/>
    <n v="840"/>
    <n v="47109"/>
    <s v="McNairy"/>
    <x v="47"/>
    <s v="US"/>
    <n v="35.174685490000002"/>
    <n v="-88.564781199999999"/>
    <s v="McNairy, Tennessee, US"/>
    <n v="0"/>
    <x v="44"/>
    <n v="0"/>
    <n v="9"/>
    <n v="0"/>
    <n v="0"/>
    <n v="0"/>
    <n v="0"/>
  </r>
  <r>
    <n v="126882"/>
    <n v="84047109"/>
    <s v="US"/>
    <s v="USA"/>
    <n v="840"/>
    <n v="47109"/>
    <s v="McNairy"/>
    <x v="47"/>
    <s v="US"/>
    <n v="35.174685490000002"/>
    <n v="-88.564781199999999"/>
    <s v="McNairy, Tennessee, US"/>
    <n v="0"/>
    <x v="45"/>
    <n v="0"/>
    <n v="9"/>
    <n v="0"/>
    <n v="0"/>
    <n v="0"/>
    <n v="0"/>
  </r>
  <r>
    <n v="126883"/>
    <n v="84047109"/>
    <s v="US"/>
    <s v="USA"/>
    <n v="840"/>
    <n v="47109"/>
    <s v="McNairy"/>
    <x v="47"/>
    <s v="US"/>
    <n v="35.174685490000002"/>
    <n v="-88.564781199999999"/>
    <s v="McNairy, Tennessee, US"/>
    <n v="0"/>
    <x v="46"/>
    <n v="0"/>
    <n v="9"/>
    <n v="0"/>
    <n v="0"/>
    <n v="0"/>
    <n v="0"/>
  </r>
  <r>
    <n v="126884"/>
    <n v="84047109"/>
    <s v="US"/>
    <s v="USA"/>
    <n v="840"/>
    <n v="47109"/>
    <s v="McNairy"/>
    <x v="47"/>
    <s v="US"/>
    <n v="35.174685490000002"/>
    <n v="-88.564781199999999"/>
    <s v="McNairy, Tennessee, US"/>
    <n v="0"/>
    <x v="47"/>
    <n v="0"/>
    <n v="9"/>
    <n v="0"/>
    <n v="0"/>
    <n v="0"/>
    <n v="0"/>
  </r>
  <r>
    <n v="126885"/>
    <n v="84047109"/>
    <s v="US"/>
    <s v="USA"/>
    <n v="840"/>
    <n v="47109"/>
    <s v="McNairy"/>
    <x v="47"/>
    <s v="US"/>
    <n v="35.174685490000002"/>
    <n v="-88.564781199999999"/>
    <s v="McNairy, Tennessee, US"/>
    <n v="0"/>
    <x v="48"/>
    <n v="0"/>
    <n v="9"/>
    <n v="0"/>
    <n v="0"/>
    <n v="0"/>
    <n v="0"/>
  </r>
  <r>
    <n v="126886"/>
    <n v="84047109"/>
    <s v="US"/>
    <s v="USA"/>
    <n v="840"/>
    <n v="47109"/>
    <s v="McNairy"/>
    <x v="47"/>
    <s v="US"/>
    <n v="35.174685490000002"/>
    <n v="-88.564781199999999"/>
    <s v="McNairy, Tennessee, US"/>
    <n v="0"/>
    <x v="49"/>
    <n v="0"/>
    <n v="9"/>
    <n v="0"/>
    <n v="0"/>
    <n v="0"/>
    <n v="0"/>
  </r>
  <r>
    <n v="126887"/>
    <n v="84047109"/>
    <s v="US"/>
    <s v="USA"/>
    <n v="840"/>
    <n v="47109"/>
    <s v="McNairy"/>
    <x v="47"/>
    <s v="US"/>
    <n v="35.174685490000002"/>
    <n v="-88.564781199999999"/>
    <s v="McNairy, Tennessee, US"/>
    <n v="0"/>
    <x v="50"/>
    <n v="0"/>
    <n v="9"/>
    <n v="0"/>
    <n v="0"/>
    <n v="0"/>
    <n v="0"/>
  </r>
  <r>
    <n v="126888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26889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26890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26891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26892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26893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26894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26895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26896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26897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26898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26899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26900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26901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26902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26903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26904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26905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26906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26907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26908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26909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26910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26911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26912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26913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26914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26915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26916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26917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26918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26919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26920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26921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26922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26923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26924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26925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26926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26927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26928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26929"/>
    <n v="84047111"/>
    <s v="US"/>
    <s v="USA"/>
    <n v="840"/>
    <n v="47111"/>
    <s v="Macon"/>
    <x v="47"/>
    <s v="US"/>
    <n v="36.531578549999999"/>
    <n v="-86.007785949999999"/>
    <s v="Macon, Tennessee, US"/>
    <n v="0"/>
    <x v="41"/>
    <n v="4"/>
    <n v="23"/>
    <n v="0"/>
    <n v="2.333333333333333"/>
    <n v="0"/>
    <n v="2"/>
  </r>
  <r>
    <n v="126930"/>
    <n v="84047111"/>
    <s v="US"/>
    <s v="USA"/>
    <n v="840"/>
    <n v="47111"/>
    <s v="Macon"/>
    <x v="47"/>
    <s v="US"/>
    <n v="36.531578549999999"/>
    <n v="-86.007785949999999"/>
    <s v="Macon, Tennessee, US"/>
    <n v="0"/>
    <x v="42"/>
    <n v="1"/>
    <n v="24"/>
    <n v="0"/>
    <n v="2"/>
    <n v="0"/>
    <n v="2"/>
  </r>
  <r>
    <n v="126931"/>
    <n v="84047111"/>
    <s v="US"/>
    <s v="USA"/>
    <n v="840"/>
    <n v="47111"/>
    <s v="Macon"/>
    <x v="47"/>
    <s v="US"/>
    <n v="36.531578549999999"/>
    <n v="-86.007785949999999"/>
    <s v="Macon, Tennessee, US"/>
    <n v="0"/>
    <x v="43"/>
    <n v="2"/>
    <n v="26"/>
    <n v="0"/>
    <n v="2.333333333333333"/>
    <n v="0"/>
    <n v="2"/>
  </r>
  <r>
    <n v="126932"/>
    <n v="84047111"/>
    <s v="US"/>
    <s v="USA"/>
    <n v="840"/>
    <n v="47111"/>
    <s v="Macon"/>
    <x v="47"/>
    <s v="US"/>
    <n v="36.531578549999999"/>
    <n v="-86.007785949999999"/>
    <s v="Macon, Tennessee, US"/>
    <n v="0"/>
    <x v="44"/>
    <n v="1"/>
    <n v="27"/>
    <n v="0"/>
    <n v="1.3333333333333333"/>
    <n v="0"/>
    <n v="2"/>
  </r>
  <r>
    <n v="126933"/>
    <n v="84047111"/>
    <s v="US"/>
    <s v="USA"/>
    <n v="840"/>
    <n v="47111"/>
    <s v="Macon"/>
    <x v="47"/>
    <s v="US"/>
    <n v="36.531578549999999"/>
    <n v="-86.007785949999999"/>
    <s v="Macon, Tennessee, US"/>
    <n v="0"/>
    <x v="45"/>
    <n v="0"/>
    <n v="27"/>
    <n v="0"/>
    <n v="1"/>
    <n v="0"/>
    <n v="2"/>
  </r>
  <r>
    <n v="126934"/>
    <n v="84047111"/>
    <s v="US"/>
    <s v="USA"/>
    <n v="840"/>
    <n v="47111"/>
    <s v="Macon"/>
    <x v="47"/>
    <s v="US"/>
    <n v="36.531578549999999"/>
    <n v="-86.007785949999999"/>
    <s v="Macon, Tennessee, US"/>
    <n v="0"/>
    <x v="46"/>
    <n v="2"/>
    <n v="29"/>
    <n v="0"/>
    <n v="1"/>
    <n v="1"/>
    <n v="3"/>
  </r>
  <r>
    <n v="126935"/>
    <n v="84047111"/>
    <s v="US"/>
    <s v="USA"/>
    <n v="840"/>
    <n v="47111"/>
    <s v="Macon"/>
    <x v="47"/>
    <s v="US"/>
    <n v="36.531578549999999"/>
    <n v="-86.007785949999999"/>
    <s v="Macon, Tennessee, US"/>
    <n v="0"/>
    <x v="47"/>
    <n v="1"/>
    <n v="30"/>
    <n v="0"/>
    <n v="1"/>
    <n v="0"/>
    <n v="3"/>
  </r>
  <r>
    <n v="126936"/>
    <n v="84047111"/>
    <s v="US"/>
    <s v="USA"/>
    <n v="840"/>
    <n v="47111"/>
    <s v="Macon"/>
    <x v="47"/>
    <s v="US"/>
    <n v="36.531578549999999"/>
    <n v="-86.007785949999999"/>
    <s v="Macon, Tennessee, US"/>
    <n v="0"/>
    <x v="48"/>
    <n v="1"/>
    <n v="31"/>
    <n v="0"/>
    <n v="1.3333333333333333"/>
    <n v="0"/>
    <n v="3"/>
  </r>
  <r>
    <n v="126937"/>
    <n v="84047111"/>
    <s v="US"/>
    <s v="USA"/>
    <n v="840"/>
    <n v="47111"/>
    <s v="Macon"/>
    <x v="47"/>
    <s v="US"/>
    <n v="36.531578549999999"/>
    <n v="-86.007785949999999"/>
    <s v="Macon, Tennessee, US"/>
    <n v="0"/>
    <x v="49"/>
    <n v="2"/>
    <n v="33"/>
    <n v="0"/>
    <n v="1.3333333333333333"/>
    <n v="0"/>
    <n v="3"/>
  </r>
  <r>
    <n v="126938"/>
    <n v="84047111"/>
    <s v="US"/>
    <s v="USA"/>
    <n v="840"/>
    <n v="47111"/>
    <s v="Macon"/>
    <x v="47"/>
    <s v="US"/>
    <n v="36.531578549999999"/>
    <n v="-86.007785949999999"/>
    <s v="Macon, Tennessee, US"/>
    <n v="0"/>
    <x v="50"/>
    <n v="1"/>
    <n v="34"/>
    <n v="0"/>
    <n v="1.3333333333333333"/>
    <n v="0"/>
    <n v="3"/>
  </r>
  <r>
    <n v="126939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26940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26941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26942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26943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26944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26945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26946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26947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26948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26949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26950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26951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26952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26953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26954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26955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26956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26957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26958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26959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26960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26961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26962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26963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26964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26965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26966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26967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26968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26969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26970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26971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26972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26973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26974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26975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26976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26977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26978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26979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26980"/>
    <n v="84047113"/>
    <s v="US"/>
    <s v="USA"/>
    <n v="840"/>
    <n v="47113"/>
    <s v="Madison"/>
    <x v="47"/>
    <s v="US"/>
    <n v="35.611819570000002"/>
    <n v="-88.840760360000004"/>
    <s v="Madison, Tennessee, US"/>
    <n v="0"/>
    <x v="41"/>
    <n v="0"/>
    <n v="56"/>
    <n v="0"/>
    <n v="4.333333333333333"/>
    <n v="0"/>
    <n v="0"/>
  </r>
  <r>
    <n v="126981"/>
    <n v="84047113"/>
    <s v="US"/>
    <s v="USA"/>
    <n v="840"/>
    <n v="47113"/>
    <s v="Madison"/>
    <x v="47"/>
    <s v="US"/>
    <n v="35.611819570000002"/>
    <n v="-88.840760360000004"/>
    <s v="Madison, Tennessee, US"/>
    <n v="0"/>
    <x v="42"/>
    <n v="3"/>
    <n v="59"/>
    <n v="0"/>
    <n v="4"/>
    <n v="0"/>
    <n v="0"/>
  </r>
  <r>
    <n v="126982"/>
    <n v="84047113"/>
    <s v="US"/>
    <s v="USA"/>
    <n v="840"/>
    <n v="47113"/>
    <s v="Madison"/>
    <x v="47"/>
    <s v="US"/>
    <n v="35.611819570000002"/>
    <n v="-88.840760360000004"/>
    <s v="Madison, Tennessee, US"/>
    <n v="0"/>
    <x v="43"/>
    <n v="9"/>
    <n v="68"/>
    <n v="0"/>
    <n v="4"/>
    <n v="0"/>
    <n v="0"/>
  </r>
  <r>
    <n v="126983"/>
    <n v="84047113"/>
    <s v="US"/>
    <s v="USA"/>
    <n v="840"/>
    <n v="47113"/>
    <s v="Madison"/>
    <x v="47"/>
    <s v="US"/>
    <n v="35.611819570000002"/>
    <n v="-88.840760360000004"/>
    <s v="Madison, Tennessee, US"/>
    <n v="0"/>
    <x v="44"/>
    <n v="5"/>
    <n v="73"/>
    <n v="0"/>
    <n v="5.6666666666666679"/>
    <n v="0"/>
    <n v="0"/>
  </r>
  <r>
    <n v="126984"/>
    <n v="84047113"/>
    <s v="US"/>
    <s v="USA"/>
    <n v="840"/>
    <n v="47113"/>
    <s v="Madison"/>
    <x v="47"/>
    <s v="US"/>
    <n v="35.611819570000002"/>
    <n v="-88.840760360000004"/>
    <s v="Madison, Tennessee, US"/>
    <n v="0"/>
    <x v="45"/>
    <n v="0"/>
    <n v="73"/>
    <n v="0"/>
    <n v="4.666666666666667"/>
    <n v="0"/>
    <n v="0"/>
  </r>
  <r>
    <n v="126985"/>
    <n v="84047113"/>
    <s v="US"/>
    <s v="USA"/>
    <n v="840"/>
    <n v="47113"/>
    <s v="Madison"/>
    <x v="47"/>
    <s v="US"/>
    <n v="35.611819570000002"/>
    <n v="-88.840760360000004"/>
    <s v="Madison, Tennessee, US"/>
    <n v="0"/>
    <x v="46"/>
    <n v="2"/>
    <n v="75"/>
    <n v="0"/>
    <n v="2.333333333333333"/>
    <n v="0"/>
    <n v="0"/>
  </r>
  <r>
    <n v="126986"/>
    <n v="84047113"/>
    <s v="US"/>
    <s v="USA"/>
    <n v="840"/>
    <n v="47113"/>
    <s v="Madison"/>
    <x v="47"/>
    <s v="US"/>
    <n v="35.611819570000002"/>
    <n v="-88.840760360000004"/>
    <s v="Madison, Tennessee, US"/>
    <n v="0"/>
    <x v="47"/>
    <n v="-2"/>
    <n v="73"/>
    <n v="0"/>
    <n v="0"/>
    <n v="0"/>
    <n v="0"/>
  </r>
  <r>
    <n v="126987"/>
    <n v="84047113"/>
    <s v="US"/>
    <s v="USA"/>
    <n v="840"/>
    <n v="47113"/>
    <s v="Madison"/>
    <x v="47"/>
    <s v="US"/>
    <n v="35.611819570000002"/>
    <n v="-88.840760360000004"/>
    <s v="Madison, Tennessee, US"/>
    <n v="0"/>
    <x v="48"/>
    <n v="10"/>
    <n v="83"/>
    <n v="0"/>
    <n v="3.333333333333333"/>
    <n v="0"/>
    <n v="0"/>
  </r>
  <r>
    <n v="126988"/>
    <n v="84047113"/>
    <s v="US"/>
    <s v="USA"/>
    <n v="840"/>
    <n v="47113"/>
    <s v="Madison"/>
    <x v="47"/>
    <s v="US"/>
    <n v="35.611819570000002"/>
    <n v="-88.840760360000004"/>
    <s v="Madison, Tennessee, US"/>
    <n v="0"/>
    <x v="49"/>
    <n v="3"/>
    <n v="86"/>
    <n v="0"/>
    <n v="3.6666666666666665"/>
    <n v="0"/>
    <n v="0"/>
  </r>
  <r>
    <n v="126989"/>
    <n v="84047113"/>
    <s v="US"/>
    <s v="USA"/>
    <n v="840"/>
    <n v="47113"/>
    <s v="Madison"/>
    <x v="47"/>
    <s v="US"/>
    <n v="35.611819570000002"/>
    <n v="-88.840760360000004"/>
    <s v="Madison, Tennessee, US"/>
    <n v="0"/>
    <x v="50"/>
    <n v="1"/>
    <n v="87"/>
    <n v="0"/>
    <n v="4.666666666666667"/>
    <n v="1"/>
    <n v="1"/>
  </r>
  <r>
    <n v="12699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2699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2699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2699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2699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2699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2699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2699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2699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2699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2700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2700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2700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2700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2700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2700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2700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2700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2700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2700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2701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2701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2701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2701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2701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2701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2701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2701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2701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2701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2702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2702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2702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2702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2702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2702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2702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2702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2702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2702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2703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27031"/>
    <n v="84047115"/>
    <s v="US"/>
    <s v="USA"/>
    <n v="840"/>
    <n v="47115"/>
    <s v="Marion"/>
    <x v="47"/>
    <s v="US"/>
    <n v="35.129971740000002"/>
    <n v="-85.622658950000002"/>
    <s v="Marion, Tennessee, US"/>
    <n v="0"/>
    <x v="41"/>
    <n v="2"/>
    <n v="24"/>
    <n v="0"/>
    <n v="1"/>
    <n v="0"/>
    <n v="1"/>
  </r>
  <r>
    <n v="127032"/>
    <n v="84047115"/>
    <s v="US"/>
    <s v="USA"/>
    <n v="840"/>
    <n v="47115"/>
    <s v="Marion"/>
    <x v="47"/>
    <s v="US"/>
    <n v="35.129971740000002"/>
    <n v="-85.622658950000002"/>
    <s v="Marion, Tennessee, US"/>
    <n v="0"/>
    <x v="42"/>
    <n v="1"/>
    <n v="25"/>
    <n v="0"/>
    <n v="1"/>
    <n v="0"/>
    <n v="1"/>
  </r>
  <r>
    <n v="127033"/>
    <n v="84047115"/>
    <s v="US"/>
    <s v="USA"/>
    <n v="840"/>
    <n v="47115"/>
    <s v="Marion"/>
    <x v="47"/>
    <s v="US"/>
    <n v="35.129971740000002"/>
    <n v="-85.622658950000002"/>
    <s v="Marion, Tennessee, US"/>
    <n v="0"/>
    <x v="43"/>
    <n v="1"/>
    <n v="26"/>
    <n v="0"/>
    <n v="1.3333333333333333"/>
    <n v="0"/>
    <n v="1"/>
  </r>
  <r>
    <n v="127034"/>
    <n v="84047115"/>
    <s v="US"/>
    <s v="USA"/>
    <n v="840"/>
    <n v="47115"/>
    <s v="Marion"/>
    <x v="47"/>
    <s v="US"/>
    <n v="35.129971740000002"/>
    <n v="-85.622658950000002"/>
    <s v="Marion, Tennessee, US"/>
    <n v="0"/>
    <x v="44"/>
    <n v="0"/>
    <n v="26"/>
    <n v="0"/>
    <n v="0.66666666666666663"/>
    <n v="0"/>
    <n v="1"/>
  </r>
  <r>
    <n v="127035"/>
    <n v="84047115"/>
    <s v="US"/>
    <s v="USA"/>
    <n v="840"/>
    <n v="47115"/>
    <s v="Marion"/>
    <x v="47"/>
    <s v="US"/>
    <n v="35.129971740000002"/>
    <n v="-85.622658950000002"/>
    <s v="Marion, Tennessee, US"/>
    <n v="0"/>
    <x v="45"/>
    <n v="0"/>
    <n v="26"/>
    <n v="0"/>
    <n v="0.33333333333333331"/>
    <n v="0"/>
    <n v="1"/>
  </r>
  <r>
    <n v="127036"/>
    <n v="84047115"/>
    <s v="US"/>
    <s v="USA"/>
    <n v="840"/>
    <n v="47115"/>
    <s v="Marion"/>
    <x v="47"/>
    <s v="US"/>
    <n v="35.129971740000002"/>
    <n v="-85.622658950000002"/>
    <s v="Marion, Tennessee, US"/>
    <n v="0"/>
    <x v="46"/>
    <n v="1"/>
    <n v="27"/>
    <n v="0"/>
    <n v="0.33333333333333331"/>
    <n v="0"/>
    <n v="1"/>
  </r>
  <r>
    <n v="127037"/>
    <n v="84047115"/>
    <s v="US"/>
    <s v="USA"/>
    <n v="840"/>
    <n v="47115"/>
    <s v="Marion"/>
    <x v="47"/>
    <s v="US"/>
    <n v="35.129971740000002"/>
    <n v="-85.622658950000002"/>
    <s v="Marion, Tennessee, US"/>
    <n v="0"/>
    <x v="47"/>
    <n v="0"/>
    <n v="27"/>
    <n v="0"/>
    <n v="0.33333333333333331"/>
    <n v="0"/>
    <n v="1"/>
  </r>
  <r>
    <n v="127038"/>
    <n v="84047115"/>
    <s v="US"/>
    <s v="USA"/>
    <n v="840"/>
    <n v="47115"/>
    <s v="Marion"/>
    <x v="47"/>
    <s v="US"/>
    <n v="35.129971740000002"/>
    <n v="-85.622658950000002"/>
    <s v="Marion, Tennessee, US"/>
    <n v="0"/>
    <x v="48"/>
    <n v="1"/>
    <n v="28"/>
    <n v="0"/>
    <n v="0.66666666666666663"/>
    <n v="0"/>
    <n v="1"/>
  </r>
  <r>
    <n v="127039"/>
    <n v="84047115"/>
    <s v="US"/>
    <s v="USA"/>
    <n v="840"/>
    <n v="47115"/>
    <s v="Marion"/>
    <x v="47"/>
    <s v="US"/>
    <n v="35.129971740000002"/>
    <n v="-85.622658950000002"/>
    <s v="Marion, Tennessee, US"/>
    <n v="0"/>
    <x v="49"/>
    <n v="0"/>
    <n v="28"/>
    <n v="0"/>
    <n v="0.33333333333333331"/>
    <n v="0"/>
    <n v="1"/>
  </r>
  <r>
    <n v="127040"/>
    <n v="84047115"/>
    <s v="US"/>
    <s v="USA"/>
    <n v="840"/>
    <n v="47115"/>
    <s v="Marion"/>
    <x v="47"/>
    <s v="US"/>
    <n v="35.129971740000002"/>
    <n v="-85.622658950000002"/>
    <s v="Marion, Tennessee, US"/>
    <n v="0"/>
    <x v="50"/>
    <n v="0"/>
    <n v="28"/>
    <n v="0"/>
    <n v="0.33333333333333331"/>
    <n v="0"/>
    <n v="1"/>
  </r>
  <r>
    <n v="127041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27042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27043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27044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27045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27046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27047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27048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27049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27050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27051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27052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27053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27054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27055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27056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27057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27058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27059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27060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27061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27062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27063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27064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27065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27066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27067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27068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27069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27070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27071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27072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27073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27074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27075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27076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27077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27078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27079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27080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27081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27082"/>
    <n v="84047117"/>
    <s v="US"/>
    <s v="USA"/>
    <n v="840"/>
    <n v="47117"/>
    <s v="Marshall"/>
    <x v="47"/>
    <s v="US"/>
    <n v="35.457987770000003"/>
    <n v="-86.764209879999996"/>
    <s v="Marshall, Tennessee, US"/>
    <n v="0"/>
    <x v="41"/>
    <n v="0"/>
    <n v="9"/>
    <n v="0"/>
    <n v="0"/>
    <n v="0"/>
    <n v="1"/>
  </r>
  <r>
    <n v="127083"/>
    <n v="84047117"/>
    <s v="US"/>
    <s v="USA"/>
    <n v="840"/>
    <n v="47117"/>
    <s v="Marshall"/>
    <x v="47"/>
    <s v="US"/>
    <n v="35.457987770000003"/>
    <n v="-86.764209879999996"/>
    <s v="Marshall, Tennessee, US"/>
    <n v="0"/>
    <x v="42"/>
    <n v="0"/>
    <n v="9"/>
    <n v="0"/>
    <n v="0"/>
    <n v="0"/>
    <n v="1"/>
  </r>
  <r>
    <n v="127084"/>
    <n v="84047117"/>
    <s v="US"/>
    <s v="USA"/>
    <n v="840"/>
    <n v="47117"/>
    <s v="Marshall"/>
    <x v="47"/>
    <s v="US"/>
    <n v="35.457987770000003"/>
    <n v="-86.764209879999996"/>
    <s v="Marshall, Tennessee, US"/>
    <n v="0"/>
    <x v="43"/>
    <n v="0"/>
    <n v="9"/>
    <n v="0"/>
    <n v="0"/>
    <n v="0"/>
    <n v="1"/>
  </r>
  <r>
    <n v="127085"/>
    <n v="84047117"/>
    <s v="US"/>
    <s v="USA"/>
    <n v="840"/>
    <n v="47117"/>
    <s v="Marshall"/>
    <x v="47"/>
    <s v="US"/>
    <n v="35.457987770000003"/>
    <n v="-86.764209879999996"/>
    <s v="Marshall, Tennessee, US"/>
    <n v="0"/>
    <x v="44"/>
    <n v="0"/>
    <n v="9"/>
    <n v="0"/>
    <n v="0"/>
    <n v="0"/>
    <n v="1"/>
  </r>
  <r>
    <n v="127086"/>
    <n v="84047117"/>
    <s v="US"/>
    <s v="USA"/>
    <n v="840"/>
    <n v="47117"/>
    <s v="Marshall"/>
    <x v="47"/>
    <s v="US"/>
    <n v="35.457987770000003"/>
    <n v="-86.764209879999996"/>
    <s v="Marshall, Tennessee, US"/>
    <n v="0"/>
    <x v="45"/>
    <n v="0"/>
    <n v="9"/>
    <n v="0"/>
    <n v="0"/>
    <n v="0"/>
    <n v="1"/>
  </r>
  <r>
    <n v="127087"/>
    <n v="84047117"/>
    <s v="US"/>
    <s v="USA"/>
    <n v="840"/>
    <n v="47117"/>
    <s v="Marshall"/>
    <x v="47"/>
    <s v="US"/>
    <n v="35.457987770000003"/>
    <n v="-86.764209879999996"/>
    <s v="Marshall, Tennessee, US"/>
    <n v="0"/>
    <x v="46"/>
    <n v="0"/>
    <n v="9"/>
    <n v="0"/>
    <n v="0"/>
    <n v="0"/>
    <n v="1"/>
  </r>
  <r>
    <n v="127088"/>
    <n v="84047117"/>
    <s v="US"/>
    <s v="USA"/>
    <n v="840"/>
    <n v="47117"/>
    <s v="Marshall"/>
    <x v="47"/>
    <s v="US"/>
    <n v="35.457987770000003"/>
    <n v="-86.764209879999996"/>
    <s v="Marshall, Tennessee, US"/>
    <n v="0"/>
    <x v="47"/>
    <n v="3"/>
    <n v="12"/>
    <n v="0"/>
    <n v="1"/>
    <n v="0"/>
    <n v="1"/>
  </r>
  <r>
    <n v="127089"/>
    <n v="84047117"/>
    <s v="US"/>
    <s v="USA"/>
    <n v="840"/>
    <n v="47117"/>
    <s v="Marshall"/>
    <x v="47"/>
    <s v="US"/>
    <n v="35.457987770000003"/>
    <n v="-86.764209879999996"/>
    <s v="Marshall, Tennessee, US"/>
    <n v="0"/>
    <x v="48"/>
    <n v="1"/>
    <n v="13"/>
    <n v="0"/>
    <n v="1.3333333333333333"/>
    <n v="0"/>
    <n v="1"/>
  </r>
  <r>
    <n v="127090"/>
    <n v="84047117"/>
    <s v="US"/>
    <s v="USA"/>
    <n v="840"/>
    <n v="47117"/>
    <s v="Marshall"/>
    <x v="47"/>
    <s v="US"/>
    <n v="35.457987770000003"/>
    <n v="-86.764209879999996"/>
    <s v="Marshall, Tennessee, US"/>
    <n v="0"/>
    <x v="49"/>
    <n v="3"/>
    <n v="16"/>
    <n v="0"/>
    <n v="2.333333333333333"/>
    <n v="0"/>
    <n v="1"/>
  </r>
  <r>
    <n v="127091"/>
    <n v="84047117"/>
    <s v="US"/>
    <s v="USA"/>
    <n v="840"/>
    <n v="47117"/>
    <s v="Marshall"/>
    <x v="47"/>
    <s v="US"/>
    <n v="35.457987770000003"/>
    <n v="-86.764209879999996"/>
    <s v="Marshall, Tennessee, US"/>
    <n v="0"/>
    <x v="50"/>
    <n v="0"/>
    <n v="16"/>
    <n v="0"/>
    <n v="1.3333333333333333"/>
    <n v="0"/>
    <n v="1"/>
  </r>
  <r>
    <n v="127092"/>
    <n v="84047119"/>
    <s v="US"/>
    <s v="USA"/>
    <n v="840"/>
    <n v="47119"/>
    <s v="Maury"/>
    <x v="47"/>
    <s v="US"/>
    <n v="35.618741299999996"/>
    <n v="-87.074624439999994"/>
    <s v="Maury, Tennessee, US"/>
    <n v="0"/>
    <x v="0"/>
    <n v="0"/>
    <n v="0"/>
    <n v="0"/>
    <n v="0"/>
    <n v="0"/>
    <n v="0"/>
  </r>
  <r>
    <n v="127093"/>
    <n v="84047119"/>
    <s v="US"/>
    <s v="USA"/>
    <n v="840"/>
    <n v="47119"/>
    <s v="Maury"/>
    <x v="47"/>
    <s v="US"/>
    <n v="35.618741299999996"/>
    <n v="-87.074624439999994"/>
    <s v="Maury, Tennessee, US"/>
    <n v="0"/>
    <x v="1"/>
    <n v="0"/>
    <n v="0"/>
    <n v="0"/>
    <n v="0"/>
    <n v="0"/>
    <n v="0"/>
  </r>
  <r>
    <n v="127094"/>
    <n v="84047119"/>
    <s v="US"/>
    <s v="USA"/>
    <n v="840"/>
    <n v="47119"/>
    <s v="Maury"/>
    <x v="47"/>
    <s v="US"/>
    <n v="35.618741299999996"/>
    <n v="-87.074624439999994"/>
    <s v="Maury, Tennessee, US"/>
    <n v="0"/>
    <x v="2"/>
    <n v="0"/>
    <n v="0"/>
    <n v="0"/>
    <n v="0"/>
    <n v="0"/>
    <n v="0"/>
  </r>
  <r>
    <n v="127095"/>
    <n v="84047119"/>
    <s v="US"/>
    <s v="USA"/>
    <n v="840"/>
    <n v="47119"/>
    <s v="Maury"/>
    <x v="47"/>
    <s v="US"/>
    <n v="35.618741299999996"/>
    <n v="-87.074624439999994"/>
    <s v="Maury, Tennessee, US"/>
    <n v="0"/>
    <x v="3"/>
    <n v="0"/>
    <n v="0"/>
    <n v="0"/>
    <n v="0"/>
    <n v="0"/>
    <n v="0"/>
  </r>
  <r>
    <n v="127096"/>
    <n v="84047119"/>
    <s v="US"/>
    <s v="USA"/>
    <n v="840"/>
    <n v="47119"/>
    <s v="Maury"/>
    <x v="47"/>
    <s v="US"/>
    <n v="35.618741299999996"/>
    <n v="-87.074624439999994"/>
    <s v="Maury, Tennessee, US"/>
    <n v="0"/>
    <x v="4"/>
    <n v="0"/>
    <n v="0"/>
    <n v="0"/>
    <n v="0"/>
    <n v="0"/>
    <n v="0"/>
  </r>
  <r>
    <n v="127097"/>
    <n v="84047119"/>
    <s v="US"/>
    <s v="USA"/>
    <n v="840"/>
    <n v="47119"/>
    <s v="Maury"/>
    <x v="47"/>
    <s v="US"/>
    <n v="35.618741299999996"/>
    <n v="-87.074624439999994"/>
    <s v="Maury, Tennessee, US"/>
    <n v="0"/>
    <x v="5"/>
    <n v="0"/>
    <n v="0"/>
    <n v="0"/>
    <n v="0"/>
    <n v="0"/>
    <n v="0"/>
  </r>
  <r>
    <n v="127098"/>
    <n v="84047119"/>
    <s v="US"/>
    <s v="USA"/>
    <n v="840"/>
    <n v="47119"/>
    <s v="Maury"/>
    <x v="47"/>
    <s v="US"/>
    <n v="35.618741299999996"/>
    <n v="-87.074624439999994"/>
    <s v="Maury, Tennessee, US"/>
    <n v="0"/>
    <x v="6"/>
    <n v="0"/>
    <n v="0"/>
    <n v="0"/>
    <n v="0"/>
    <n v="0"/>
    <n v="0"/>
  </r>
  <r>
    <n v="127099"/>
    <n v="84047119"/>
    <s v="US"/>
    <s v="USA"/>
    <n v="840"/>
    <n v="47119"/>
    <s v="Maury"/>
    <x v="47"/>
    <s v="US"/>
    <n v="35.618741299999996"/>
    <n v="-87.074624439999994"/>
    <s v="Maury, Tennessee, US"/>
    <n v="0"/>
    <x v="7"/>
    <n v="0"/>
    <n v="0"/>
    <n v="0"/>
    <n v="0"/>
    <n v="0"/>
    <n v="0"/>
  </r>
  <r>
    <n v="127100"/>
    <n v="84047119"/>
    <s v="US"/>
    <s v="USA"/>
    <n v="840"/>
    <n v="47119"/>
    <s v="Maury"/>
    <x v="47"/>
    <s v="US"/>
    <n v="35.618741299999996"/>
    <n v="-87.074624439999994"/>
    <s v="Maury, Tennessee, US"/>
    <n v="0"/>
    <x v="8"/>
    <n v="0"/>
    <n v="0"/>
    <n v="0"/>
    <n v="0"/>
    <n v="0"/>
    <n v="0"/>
  </r>
  <r>
    <n v="127101"/>
    <n v="84047119"/>
    <s v="US"/>
    <s v="USA"/>
    <n v="840"/>
    <n v="47119"/>
    <s v="Maury"/>
    <x v="47"/>
    <s v="US"/>
    <n v="35.618741299999996"/>
    <n v="-87.074624439999994"/>
    <s v="Maury, Tennessee, US"/>
    <n v="0"/>
    <x v="9"/>
    <n v="0"/>
    <n v="0"/>
    <n v="0"/>
    <n v="0"/>
    <n v="0"/>
    <n v="0"/>
  </r>
  <r>
    <n v="127102"/>
    <n v="84047119"/>
    <s v="US"/>
    <s v="USA"/>
    <n v="840"/>
    <n v="47119"/>
    <s v="Maury"/>
    <x v="47"/>
    <s v="US"/>
    <n v="35.618741299999996"/>
    <n v="-87.074624439999994"/>
    <s v="Maury, Tennessee, US"/>
    <n v="0"/>
    <x v="10"/>
    <n v="0"/>
    <n v="0"/>
    <n v="0"/>
    <n v="0"/>
    <n v="0"/>
    <n v="0"/>
  </r>
  <r>
    <n v="127103"/>
    <n v="84047119"/>
    <s v="US"/>
    <s v="USA"/>
    <n v="840"/>
    <n v="47119"/>
    <s v="Maury"/>
    <x v="47"/>
    <s v="US"/>
    <n v="35.618741299999996"/>
    <n v="-87.074624439999994"/>
    <s v="Maury, Tennessee, US"/>
    <n v="0"/>
    <x v="11"/>
    <n v="0"/>
    <n v="0"/>
    <n v="0"/>
    <n v="0"/>
    <n v="0"/>
    <n v="0"/>
  </r>
  <r>
    <n v="127104"/>
    <n v="84047119"/>
    <s v="US"/>
    <s v="USA"/>
    <n v="840"/>
    <n v="47119"/>
    <s v="Maury"/>
    <x v="47"/>
    <s v="US"/>
    <n v="35.618741299999996"/>
    <n v="-87.074624439999994"/>
    <s v="Maury, Tennessee, US"/>
    <n v="0"/>
    <x v="12"/>
    <n v="0"/>
    <n v="0"/>
    <n v="0"/>
    <n v="0"/>
    <n v="0"/>
    <n v="0"/>
  </r>
  <r>
    <n v="127105"/>
    <n v="84047119"/>
    <s v="US"/>
    <s v="USA"/>
    <n v="840"/>
    <n v="47119"/>
    <s v="Maury"/>
    <x v="47"/>
    <s v="US"/>
    <n v="35.618741299999996"/>
    <n v="-87.074624439999994"/>
    <s v="Maury, Tennessee, US"/>
    <n v="0"/>
    <x v="13"/>
    <n v="0"/>
    <n v="0"/>
    <n v="0"/>
    <n v="0"/>
    <n v="0"/>
    <n v="0"/>
  </r>
  <r>
    <n v="127106"/>
    <n v="84047119"/>
    <s v="US"/>
    <s v="USA"/>
    <n v="840"/>
    <n v="47119"/>
    <s v="Maury"/>
    <x v="47"/>
    <s v="US"/>
    <n v="35.618741299999996"/>
    <n v="-87.074624439999994"/>
    <s v="Maury, Tennessee, US"/>
    <n v="0"/>
    <x v="14"/>
    <n v="0"/>
    <n v="0"/>
    <n v="0"/>
    <n v="0"/>
    <n v="0"/>
    <n v="0"/>
  </r>
  <r>
    <n v="127107"/>
    <n v="84047119"/>
    <s v="US"/>
    <s v="USA"/>
    <n v="840"/>
    <n v="47119"/>
    <s v="Maury"/>
    <x v="47"/>
    <s v="US"/>
    <n v="35.618741299999996"/>
    <n v="-87.074624439999994"/>
    <s v="Maury, Tennessee, US"/>
    <n v="0"/>
    <x v="15"/>
    <n v="0"/>
    <n v="0"/>
    <n v="0"/>
    <n v="0"/>
    <n v="0"/>
    <n v="0"/>
  </r>
  <r>
    <n v="127108"/>
    <n v="84047119"/>
    <s v="US"/>
    <s v="USA"/>
    <n v="840"/>
    <n v="47119"/>
    <s v="Maury"/>
    <x v="47"/>
    <s v="US"/>
    <n v="35.618741299999996"/>
    <n v="-87.074624439999994"/>
    <s v="Maury, Tennessee, US"/>
    <n v="0"/>
    <x v="16"/>
    <n v="0"/>
    <n v="0"/>
    <n v="0"/>
    <n v="0"/>
    <n v="0"/>
    <n v="0"/>
  </r>
  <r>
    <n v="127109"/>
    <n v="84047119"/>
    <s v="US"/>
    <s v="USA"/>
    <n v="840"/>
    <n v="47119"/>
    <s v="Maury"/>
    <x v="47"/>
    <s v="US"/>
    <n v="35.618741299999996"/>
    <n v="-87.074624439999994"/>
    <s v="Maury, Tennessee, US"/>
    <n v="0"/>
    <x v="17"/>
    <n v="0"/>
    <n v="0"/>
    <n v="0"/>
    <n v="0"/>
    <n v="0"/>
    <n v="0"/>
  </r>
  <r>
    <n v="127110"/>
    <n v="84047119"/>
    <s v="US"/>
    <s v="USA"/>
    <n v="840"/>
    <n v="47119"/>
    <s v="Maury"/>
    <x v="47"/>
    <s v="US"/>
    <n v="35.618741299999996"/>
    <n v="-87.074624439999994"/>
    <s v="Maury, Tennessee, US"/>
    <n v="0"/>
    <x v="18"/>
    <n v="0"/>
    <n v="0"/>
    <n v="0"/>
    <n v="0"/>
    <n v="0"/>
    <n v="0"/>
  </r>
  <r>
    <n v="127111"/>
    <n v="84047119"/>
    <s v="US"/>
    <s v="USA"/>
    <n v="840"/>
    <n v="47119"/>
    <s v="Maury"/>
    <x v="47"/>
    <s v="US"/>
    <n v="35.618741299999996"/>
    <n v="-87.074624439999994"/>
    <s v="Maury, Tennessee, US"/>
    <n v="0"/>
    <x v="19"/>
    <n v="0"/>
    <n v="0"/>
    <n v="0"/>
    <n v="0"/>
    <n v="0"/>
    <n v="0"/>
  </r>
  <r>
    <n v="127112"/>
    <n v="84047119"/>
    <s v="US"/>
    <s v="USA"/>
    <n v="840"/>
    <n v="47119"/>
    <s v="Maury"/>
    <x v="47"/>
    <s v="US"/>
    <n v="35.618741299999996"/>
    <n v="-87.074624439999994"/>
    <s v="Maury, Tennessee, US"/>
    <n v="0"/>
    <x v="20"/>
    <n v="1"/>
    <n v="1"/>
    <n v="0"/>
    <n v="0.33333333333333331"/>
    <n v="0"/>
    <n v="0"/>
  </r>
  <r>
    <n v="127113"/>
    <n v="84047119"/>
    <s v="US"/>
    <s v="USA"/>
    <n v="840"/>
    <n v="47119"/>
    <s v="Maury"/>
    <x v="47"/>
    <s v="US"/>
    <n v="35.618741299999996"/>
    <n v="-87.074624439999994"/>
    <s v="Maury, Tennessee, US"/>
    <n v="0"/>
    <x v="21"/>
    <n v="1"/>
    <n v="2"/>
    <n v="0"/>
    <n v="0.66666666666666663"/>
    <n v="0"/>
    <n v="0"/>
  </r>
  <r>
    <n v="127114"/>
    <n v="84047119"/>
    <s v="US"/>
    <s v="USA"/>
    <n v="840"/>
    <n v="47119"/>
    <s v="Maury"/>
    <x v="47"/>
    <s v="US"/>
    <n v="35.618741299999996"/>
    <n v="-87.074624439999994"/>
    <s v="Maury, Tennessee, US"/>
    <n v="0"/>
    <x v="22"/>
    <n v="4"/>
    <n v="6"/>
    <n v="0"/>
    <n v="2"/>
    <n v="0"/>
    <n v="0"/>
  </r>
  <r>
    <n v="127115"/>
    <n v="84047119"/>
    <s v="US"/>
    <s v="USA"/>
    <n v="840"/>
    <n v="47119"/>
    <s v="Maury"/>
    <x v="47"/>
    <s v="US"/>
    <n v="35.618741299999996"/>
    <n v="-87.074624439999994"/>
    <s v="Maury, Tennessee, US"/>
    <n v="0"/>
    <x v="23"/>
    <n v="0"/>
    <n v="6"/>
    <n v="0"/>
    <n v="1.6666666666666667"/>
    <n v="0"/>
    <n v="0"/>
  </r>
  <r>
    <n v="127116"/>
    <n v="84047119"/>
    <s v="US"/>
    <s v="USA"/>
    <n v="840"/>
    <n v="47119"/>
    <s v="Maury"/>
    <x v="47"/>
    <s v="US"/>
    <n v="35.618741299999996"/>
    <n v="-87.074624439999994"/>
    <s v="Maury, Tennessee, US"/>
    <n v="0"/>
    <x v="24"/>
    <n v="1"/>
    <n v="7"/>
    <n v="0"/>
    <n v="1.6666666666666667"/>
    <n v="0"/>
    <n v="0"/>
  </r>
  <r>
    <n v="127117"/>
    <n v="84047119"/>
    <s v="US"/>
    <s v="USA"/>
    <n v="840"/>
    <n v="47119"/>
    <s v="Maury"/>
    <x v="47"/>
    <s v="US"/>
    <n v="35.618741299999996"/>
    <n v="-87.074624439999994"/>
    <s v="Maury, Tennessee, US"/>
    <n v="0"/>
    <x v="25"/>
    <n v="0"/>
    <n v="7"/>
    <n v="0"/>
    <n v="0.33333333333333331"/>
    <n v="0"/>
    <n v="0"/>
  </r>
  <r>
    <n v="127118"/>
    <n v="84047119"/>
    <s v="US"/>
    <s v="USA"/>
    <n v="840"/>
    <n v="47119"/>
    <s v="Maury"/>
    <x v="47"/>
    <s v="US"/>
    <n v="35.618741299999996"/>
    <n v="-87.074624439999994"/>
    <s v="Maury, Tennessee, US"/>
    <n v="0"/>
    <x v="26"/>
    <n v="0"/>
    <n v="7"/>
    <n v="0"/>
    <n v="0.33333333333333331"/>
    <n v="0"/>
    <n v="0"/>
  </r>
  <r>
    <n v="127119"/>
    <n v="84047119"/>
    <s v="US"/>
    <s v="USA"/>
    <n v="840"/>
    <n v="47119"/>
    <s v="Maury"/>
    <x v="47"/>
    <s v="US"/>
    <n v="35.618741299999996"/>
    <n v="-87.074624439999994"/>
    <s v="Maury, Tennessee, US"/>
    <n v="0"/>
    <x v="27"/>
    <n v="1"/>
    <n v="8"/>
    <n v="0"/>
    <n v="0.33333333333333331"/>
    <n v="0"/>
    <n v="0"/>
  </r>
  <r>
    <n v="127120"/>
    <n v="84047119"/>
    <s v="US"/>
    <s v="USA"/>
    <n v="840"/>
    <n v="47119"/>
    <s v="Maury"/>
    <x v="47"/>
    <s v="US"/>
    <n v="35.618741299999996"/>
    <n v="-87.074624439999994"/>
    <s v="Maury, Tennessee, US"/>
    <n v="0"/>
    <x v="28"/>
    <n v="0"/>
    <n v="8"/>
    <n v="0"/>
    <n v="0.33333333333333331"/>
    <n v="0"/>
    <n v="0"/>
  </r>
  <r>
    <n v="127121"/>
    <n v="84047119"/>
    <s v="US"/>
    <s v="USA"/>
    <n v="840"/>
    <n v="47119"/>
    <s v="Maury"/>
    <x v="47"/>
    <s v="US"/>
    <n v="35.618741299999996"/>
    <n v="-87.074624439999994"/>
    <s v="Maury, Tennessee, US"/>
    <n v="0"/>
    <x v="29"/>
    <n v="0"/>
    <n v="8"/>
    <n v="0"/>
    <n v="0.33333333333333331"/>
    <n v="0"/>
    <n v="0"/>
  </r>
  <r>
    <n v="127122"/>
    <n v="84047119"/>
    <s v="US"/>
    <s v="USA"/>
    <n v="840"/>
    <n v="47119"/>
    <s v="Maury"/>
    <x v="47"/>
    <s v="US"/>
    <n v="35.618741299999996"/>
    <n v="-87.074624439999994"/>
    <s v="Maury, Tennessee, US"/>
    <n v="0"/>
    <x v="30"/>
    <n v="7"/>
    <n v="15"/>
    <n v="0"/>
    <n v="2.333333333333333"/>
    <n v="0"/>
    <n v="0"/>
  </r>
  <r>
    <n v="127123"/>
    <n v="84047119"/>
    <s v="US"/>
    <s v="USA"/>
    <n v="840"/>
    <n v="47119"/>
    <s v="Maury"/>
    <x v="47"/>
    <s v="US"/>
    <n v="35.618741299999996"/>
    <n v="-87.074624439999994"/>
    <s v="Maury, Tennessee, US"/>
    <n v="0"/>
    <x v="31"/>
    <n v="2"/>
    <n v="17"/>
    <n v="0"/>
    <n v="3"/>
    <n v="0"/>
    <n v="0"/>
  </r>
  <r>
    <n v="127124"/>
    <n v="84047119"/>
    <s v="US"/>
    <s v="USA"/>
    <n v="840"/>
    <n v="47119"/>
    <s v="Maury"/>
    <x v="47"/>
    <s v="US"/>
    <n v="35.618741299999996"/>
    <n v="-87.074624439999994"/>
    <s v="Maury, Tennessee, US"/>
    <n v="0"/>
    <x v="32"/>
    <n v="1"/>
    <n v="18"/>
    <n v="0"/>
    <n v="3.333333333333333"/>
    <n v="0"/>
    <n v="0"/>
  </r>
  <r>
    <n v="127125"/>
    <n v="84047119"/>
    <s v="US"/>
    <s v="USA"/>
    <n v="840"/>
    <n v="47119"/>
    <s v="Maury"/>
    <x v="47"/>
    <s v="US"/>
    <n v="35.618741299999996"/>
    <n v="-87.074624439999994"/>
    <s v="Maury, Tennessee, US"/>
    <n v="0"/>
    <x v="33"/>
    <n v="2"/>
    <n v="20"/>
    <n v="0"/>
    <n v="1.6666666666666667"/>
    <n v="0"/>
    <n v="0"/>
  </r>
  <r>
    <n v="127126"/>
    <n v="84047119"/>
    <s v="US"/>
    <s v="USA"/>
    <n v="840"/>
    <n v="47119"/>
    <s v="Maury"/>
    <x v="47"/>
    <s v="US"/>
    <n v="35.618741299999996"/>
    <n v="-87.074624439999994"/>
    <s v="Maury, Tennessee, US"/>
    <n v="0"/>
    <x v="34"/>
    <n v="1"/>
    <n v="21"/>
    <n v="0"/>
    <n v="1.3333333333333333"/>
    <n v="0"/>
    <n v="0"/>
  </r>
  <r>
    <n v="127127"/>
    <n v="84047119"/>
    <s v="US"/>
    <s v="USA"/>
    <n v="840"/>
    <n v="47119"/>
    <s v="Maury"/>
    <x v="47"/>
    <s v="US"/>
    <n v="35.618741299999996"/>
    <n v="-87.074624439999994"/>
    <s v="Maury, Tennessee, US"/>
    <n v="0"/>
    <x v="35"/>
    <n v="0"/>
    <n v="21"/>
    <n v="0"/>
    <n v="1"/>
    <n v="0"/>
    <n v="0"/>
  </r>
  <r>
    <n v="127128"/>
    <n v="84047119"/>
    <s v="US"/>
    <s v="USA"/>
    <n v="840"/>
    <n v="47119"/>
    <s v="Maury"/>
    <x v="47"/>
    <s v="US"/>
    <n v="35.618741299999996"/>
    <n v="-87.074624439999994"/>
    <s v="Maury, Tennessee, US"/>
    <n v="0"/>
    <x v="36"/>
    <n v="3"/>
    <n v="24"/>
    <n v="0"/>
    <n v="1.3333333333333333"/>
    <n v="0"/>
    <n v="0"/>
  </r>
  <r>
    <n v="127129"/>
    <n v="84047119"/>
    <s v="US"/>
    <s v="USA"/>
    <n v="840"/>
    <n v="47119"/>
    <s v="Maury"/>
    <x v="47"/>
    <s v="US"/>
    <n v="35.618741299999996"/>
    <n v="-87.074624439999994"/>
    <s v="Maury, Tennessee, US"/>
    <n v="0"/>
    <x v="37"/>
    <n v="2"/>
    <n v="26"/>
    <n v="0"/>
    <n v="1.6666666666666667"/>
    <n v="0"/>
    <n v="0"/>
  </r>
  <r>
    <n v="127130"/>
    <n v="84047119"/>
    <s v="US"/>
    <s v="USA"/>
    <n v="840"/>
    <n v="47119"/>
    <s v="Maury"/>
    <x v="47"/>
    <s v="US"/>
    <n v="35.618741299999996"/>
    <n v="-87.074624439999994"/>
    <s v="Maury, Tennessee, US"/>
    <n v="0"/>
    <x v="38"/>
    <n v="3"/>
    <n v="29"/>
    <n v="0"/>
    <n v="2.6666666666666665"/>
    <n v="0"/>
    <n v="0"/>
  </r>
  <r>
    <n v="127131"/>
    <n v="84047119"/>
    <s v="US"/>
    <s v="USA"/>
    <n v="840"/>
    <n v="47119"/>
    <s v="Maury"/>
    <x v="47"/>
    <s v="US"/>
    <n v="35.618741299999996"/>
    <n v="-87.074624439999994"/>
    <s v="Maury, Tennessee, US"/>
    <n v="0"/>
    <x v="39"/>
    <n v="2"/>
    <n v="31"/>
    <n v="0"/>
    <n v="2.333333333333333"/>
    <n v="0"/>
    <n v="0"/>
  </r>
  <r>
    <n v="127132"/>
    <n v="84047119"/>
    <s v="US"/>
    <s v="USA"/>
    <n v="840"/>
    <n v="47119"/>
    <s v="Maury"/>
    <x v="47"/>
    <s v="US"/>
    <n v="35.618741299999996"/>
    <n v="-87.074624439999994"/>
    <s v="Maury, Tennessee, US"/>
    <n v="0"/>
    <x v="40"/>
    <n v="1"/>
    <n v="32"/>
    <n v="0"/>
    <n v="2"/>
    <n v="0"/>
    <n v="0"/>
  </r>
  <r>
    <n v="127133"/>
    <n v="84047119"/>
    <s v="US"/>
    <s v="USA"/>
    <n v="840"/>
    <n v="47119"/>
    <s v="Maury"/>
    <x v="47"/>
    <s v="US"/>
    <n v="35.618741299999996"/>
    <n v="-87.074624439999994"/>
    <s v="Maury, Tennessee, US"/>
    <n v="0"/>
    <x v="41"/>
    <n v="0"/>
    <n v="32"/>
    <n v="0"/>
    <n v="1"/>
    <n v="0"/>
    <n v="0"/>
  </r>
  <r>
    <n v="127134"/>
    <n v="84047119"/>
    <s v="US"/>
    <s v="USA"/>
    <n v="840"/>
    <n v="47119"/>
    <s v="Maury"/>
    <x v="47"/>
    <s v="US"/>
    <n v="35.618741299999996"/>
    <n v="-87.074624439999994"/>
    <s v="Maury, Tennessee, US"/>
    <n v="0"/>
    <x v="42"/>
    <n v="0"/>
    <n v="32"/>
    <n v="0"/>
    <n v="0.33333333333333331"/>
    <n v="0"/>
    <n v="0"/>
  </r>
  <r>
    <n v="127135"/>
    <n v="84047119"/>
    <s v="US"/>
    <s v="USA"/>
    <n v="840"/>
    <n v="47119"/>
    <s v="Maury"/>
    <x v="47"/>
    <s v="US"/>
    <n v="35.618741299999996"/>
    <n v="-87.074624439999994"/>
    <s v="Maury, Tennessee, US"/>
    <n v="0"/>
    <x v="43"/>
    <n v="1"/>
    <n v="33"/>
    <n v="0"/>
    <n v="0.33333333333333331"/>
    <n v="0"/>
    <n v="0"/>
  </r>
  <r>
    <n v="127136"/>
    <n v="84047119"/>
    <s v="US"/>
    <s v="USA"/>
    <n v="840"/>
    <n v="47119"/>
    <s v="Maury"/>
    <x v="47"/>
    <s v="US"/>
    <n v="35.618741299999996"/>
    <n v="-87.074624439999994"/>
    <s v="Maury, Tennessee, US"/>
    <n v="0"/>
    <x v="44"/>
    <n v="0"/>
    <n v="33"/>
    <n v="0"/>
    <n v="0.33333333333333331"/>
    <n v="0"/>
    <n v="0"/>
  </r>
  <r>
    <n v="127137"/>
    <n v="84047119"/>
    <s v="US"/>
    <s v="USA"/>
    <n v="840"/>
    <n v="47119"/>
    <s v="Maury"/>
    <x v="47"/>
    <s v="US"/>
    <n v="35.618741299999996"/>
    <n v="-87.074624439999994"/>
    <s v="Maury, Tennessee, US"/>
    <n v="0"/>
    <x v="45"/>
    <n v="0"/>
    <n v="33"/>
    <n v="0"/>
    <n v="0.33333333333333331"/>
    <n v="0"/>
    <n v="0"/>
  </r>
  <r>
    <n v="127138"/>
    <n v="84047119"/>
    <s v="US"/>
    <s v="USA"/>
    <n v="840"/>
    <n v="47119"/>
    <s v="Maury"/>
    <x v="47"/>
    <s v="US"/>
    <n v="35.618741299999996"/>
    <n v="-87.074624439999994"/>
    <s v="Maury, Tennessee, US"/>
    <n v="0"/>
    <x v="46"/>
    <n v="0"/>
    <n v="33"/>
    <n v="0"/>
    <n v="0"/>
    <n v="0"/>
    <n v="0"/>
  </r>
  <r>
    <n v="127139"/>
    <n v="84047119"/>
    <s v="US"/>
    <s v="USA"/>
    <n v="840"/>
    <n v="47119"/>
    <s v="Maury"/>
    <x v="47"/>
    <s v="US"/>
    <n v="35.618741299999996"/>
    <n v="-87.074624439999994"/>
    <s v="Maury, Tennessee, US"/>
    <n v="0"/>
    <x v="47"/>
    <n v="0"/>
    <n v="33"/>
    <n v="0"/>
    <n v="0"/>
    <n v="0"/>
    <n v="0"/>
  </r>
  <r>
    <n v="127140"/>
    <n v="84047119"/>
    <s v="US"/>
    <s v="USA"/>
    <n v="840"/>
    <n v="47119"/>
    <s v="Maury"/>
    <x v="47"/>
    <s v="US"/>
    <n v="35.618741299999996"/>
    <n v="-87.074624439999994"/>
    <s v="Maury, Tennessee, US"/>
    <n v="0"/>
    <x v="48"/>
    <n v="1"/>
    <n v="34"/>
    <n v="0"/>
    <n v="0.33333333333333331"/>
    <n v="0"/>
    <n v="0"/>
  </r>
  <r>
    <n v="127141"/>
    <n v="84047119"/>
    <s v="US"/>
    <s v="USA"/>
    <n v="840"/>
    <n v="47119"/>
    <s v="Maury"/>
    <x v="47"/>
    <s v="US"/>
    <n v="35.618741299999996"/>
    <n v="-87.074624439999994"/>
    <s v="Maury, Tennessee, US"/>
    <n v="0"/>
    <x v="49"/>
    <n v="0"/>
    <n v="34"/>
    <n v="0"/>
    <n v="0.33333333333333331"/>
    <n v="0"/>
    <n v="0"/>
  </r>
  <r>
    <n v="127142"/>
    <n v="84047119"/>
    <s v="US"/>
    <s v="USA"/>
    <n v="840"/>
    <n v="47119"/>
    <s v="Maury"/>
    <x v="47"/>
    <s v="US"/>
    <n v="35.618741299999996"/>
    <n v="-87.074624439999994"/>
    <s v="Maury, Tennessee, US"/>
    <n v="0"/>
    <x v="50"/>
    <n v="0"/>
    <n v="34"/>
    <n v="0"/>
    <n v="0.33333333333333331"/>
    <n v="0"/>
    <n v="0"/>
  </r>
  <r>
    <n v="127143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27144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27145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27146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27147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27148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27149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27150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27151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27152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27153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27154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27155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27156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27157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27158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27159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27160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27161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27162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27163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27164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27165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27166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27167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27168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27169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27170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27171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27172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27173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27174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27175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27176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27177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27178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27179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27180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27181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27182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27183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27184"/>
    <n v="84047121"/>
    <s v="US"/>
    <s v="USA"/>
    <n v="840"/>
    <n v="47121"/>
    <s v="Meigs"/>
    <x v="47"/>
    <s v="US"/>
    <n v="35.51558739"/>
    <n v="-84.814829140000001"/>
    <s v="Meigs, Tennessee, US"/>
    <n v="0"/>
    <x v="41"/>
    <n v="0"/>
    <n v="3"/>
    <n v="0"/>
    <n v="0"/>
    <n v="0"/>
    <n v="0"/>
  </r>
  <r>
    <n v="127185"/>
    <n v="84047121"/>
    <s v="US"/>
    <s v="USA"/>
    <n v="840"/>
    <n v="47121"/>
    <s v="Meigs"/>
    <x v="47"/>
    <s v="US"/>
    <n v="35.51558739"/>
    <n v="-84.814829140000001"/>
    <s v="Meigs, Tennessee, US"/>
    <n v="0"/>
    <x v="42"/>
    <n v="0"/>
    <n v="3"/>
    <n v="0"/>
    <n v="0"/>
    <n v="0"/>
    <n v="0"/>
  </r>
  <r>
    <n v="127186"/>
    <n v="84047121"/>
    <s v="US"/>
    <s v="USA"/>
    <n v="840"/>
    <n v="47121"/>
    <s v="Meigs"/>
    <x v="47"/>
    <s v="US"/>
    <n v="35.51558739"/>
    <n v="-84.814829140000001"/>
    <s v="Meigs, Tennessee, US"/>
    <n v="0"/>
    <x v="43"/>
    <n v="0"/>
    <n v="3"/>
    <n v="0"/>
    <n v="0"/>
    <n v="0"/>
    <n v="0"/>
  </r>
  <r>
    <n v="127187"/>
    <n v="84047121"/>
    <s v="US"/>
    <s v="USA"/>
    <n v="840"/>
    <n v="47121"/>
    <s v="Meigs"/>
    <x v="47"/>
    <s v="US"/>
    <n v="35.51558739"/>
    <n v="-84.814829140000001"/>
    <s v="Meigs, Tennessee, US"/>
    <n v="0"/>
    <x v="44"/>
    <n v="0"/>
    <n v="3"/>
    <n v="0"/>
    <n v="0"/>
    <n v="0"/>
    <n v="0"/>
  </r>
  <r>
    <n v="127188"/>
    <n v="84047121"/>
    <s v="US"/>
    <s v="USA"/>
    <n v="840"/>
    <n v="47121"/>
    <s v="Meigs"/>
    <x v="47"/>
    <s v="US"/>
    <n v="35.51558739"/>
    <n v="-84.814829140000001"/>
    <s v="Meigs, Tennessee, US"/>
    <n v="0"/>
    <x v="45"/>
    <n v="0"/>
    <n v="3"/>
    <n v="0"/>
    <n v="0"/>
    <n v="0"/>
    <n v="0"/>
  </r>
  <r>
    <n v="127189"/>
    <n v="84047121"/>
    <s v="US"/>
    <s v="USA"/>
    <n v="840"/>
    <n v="47121"/>
    <s v="Meigs"/>
    <x v="47"/>
    <s v="US"/>
    <n v="35.51558739"/>
    <n v="-84.814829140000001"/>
    <s v="Meigs, Tennessee, US"/>
    <n v="0"/>
    <x v="46"/>
    <n v="0"/>
    <n v="3"/>
    <n v="0"/>
    <n v="0"/>
    <n v="0"/>
    <n v="0"/>
  </r>
  <r>
    <n v="127190"/>
    <n v="84047121"/>
    <s v="US"/>
    <s v="USA"/>
    <n v="840"/>
    <n v="47121"/>
    <s v="Meigs"/>
    <x v="47"/>
    <s v="US"/>
    <n v="35.51558739"/>
    <n v="-84.814829140000001"/>
    <s v="Meigs, Tennessee, US"/>
    <n v="0"/>
    <x v="47"/>
    <n v="0"/>
    <n v="3"/>
    <n v="0"/>
    <n v="0"/>
    <n v="0"/>
    <n v="0"/>
  </r>
  <r>
    <n v="127191"/>
    <n v="84047121"/>
    <s v="US"/>
    <s v="USA"/>
    <n v="840"/>
    <n v="47121"/>
    <s v="Meigs"/>
    <x v="47"/>
    <s v="US"/>
    <n v="35.51558739"/>
    <n v="-84.814829140000001"/>
    <s v="Meigs, Tennessee, US"/>
    <n v="0"/>
    <x v="48"/>
    <n v="0"/>
    <n v="3"/>
    <n v="0"/>
    <n v="0"/>
    <n v="0"/>
    <n v="0"/>
  </r>
  <r>
    <n v="127192"/>
    <n v="84047121"/>
    <s v="US"/>
    <s v="USA"/>
    <n v="840"/>
    <n v="47121"/>
    <s v="Meigs"/>
    <x v="47"/>
    <s v="US"/>
    <n v="35.51558739"/>
    <n v="-84.814829140000001"/>
    <s v="Meigs, Tennessee, US"/>
    <n v="0"/>
    <x v="49"/>
    <n v="0"/>
    <n v="3"/>
    <n v="0"/>
    <n v="0"/>
    <n v="0"/>
    <n v="0"/>
  </r>
  <r>
    <n v="127193"/>
    <n v="84047121"/>
    <s v="US"/>
    <s v="USA"/>
    <n v="840"/>
    <n v="47121"/>
    <s v="Meigs"/>
    <x v="47"/>
    <s v="US"/>
    <n v="35.51558739"/>
    <n v="-84.814829140000001"/>
    <s v="Meigs, Tennessee, US"/>
    <n v="0"/>
    <x v="50"/>
    <n v="0"/>
    <n v="3"/>
    <n v="0"/>
    <n v="0"/>
    <n v="0"/>
    <n v="0"/>
  </r>
  <r>
    <n v="127194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27195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27196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27197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27198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27199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27200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27201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27202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27203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27204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27205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27206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27207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27208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27209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27210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27211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27212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27213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27214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27215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27216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27217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27218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27219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27220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27221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27222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27223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27224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27225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27226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27227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27228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27229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27230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27231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27232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27233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27234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27235"/>
    <n v="84047123"/>
    <s v="US"/>
    <s v="USA"/>
    <n v="840"/>
    <n v="47123"/>
    <s v="Monroe"/>
    <x v="47"/>
    <s v="US"/>
    <n v="35.445503870000003"/>
    <n v="-84.249029649999997"/>
    <s v="Monroe, Tennessee, US"/>
    <n v="0"/>
    <x v="41"/>
    <n v="0"/>
    <n v="8"/>
    <n v="0"/>
    <n v="0.66666666666666663"/>
    <n v="0"/>
    <n v="0"/>
  </r>
  <r>
    <n v="127236"/>
    <n v="84047123"/>
    <s v="US"/>
    <s v="USA"/>
    <n v="840"/>
    <n v="47123"/>
    <s v="Monroe"/>
    <x v="47"/>
    <s v="US"/>
    <n v="35.445503870000003"/>
    <n v="-84.249029649999997"/>
    <s v="Monroe, Tennessee, US"/>
    <n v="0"/>
    <x v="42"/>
    <n v="0"/>
    <n v="8"/>
    <n v="0"/>
    <n v="0.33333333333333331"/>
    <n v="0"/>
    <n v="0"/>
  </r>
  <r>
    <n v="127237"/>
    <n v="84047123"/>
    <s v="US"/>
    <s v="USA"/>
    <n v="840"/>
    <n v="47123"/>
    <s v="Monroe"/>
    <x v="47"/>
    <s v="US"/>
    <n v="35.445503870000003"/>
    <n v="-84.249029649999997"/>
    <s v="Monroe, Tennessee, US"/>
    <n v="0"/>
    <x v="43"/>
    <n v="0"/>
    <n v="8"/>
    <n v="0"/>
    <n v="0"/>
    <n v="0"/>
    <n v="0"/>
  </r>
  <r>
    <n v="127238"/>
    <n v="84047123"/>
    <s v="US"/>
    <s v="USA"/>
    <n v="840"/>
    <n v="47123"/>
    <s v="Monroe"/>
    <x v="47"/>
    <s v="US"/>
    <n v="35.445503870000003"/>
    <n v="-84.249029649999997"/>
    <s v="Monroe, Tennessee, US"/>
    <n v="0"/>
    <x v="44"/>
    <n v="1"/>
    <n v="9"/>
    <n v="0"/>
    <n v="0.33333333333333331"/>
    <n v="0"/>
    <n v="0"/>
  </r>
  <r>
    <n v="127239"/>
    <n v="84047123"/>
    <s v="US"/>
    <s v="USA"/>
    <n v="840"/>
    <n v="47123"/>
    <s v="Monroe"/>
    <x v="47"/>
    <s v="US"/>
    <n v="35.445503870000003"/>
    <n v="-84.249029649999997"/>
    <s v="Monroe, Tennessee, US"/>
    <n v="0"/>
    <x v="45"/>
    <n v="0"/>
    <n v="9"/>
    <n v="0"/>
    <n v="0.33333333333333331"/>
    <n v="0"/>
    <n v="0"/>
  </r>
  <r>
    <n v="127240"/>
    <n v="84047123"/>
    <s v="US"/>
    <s v="USA"/>
    <n v="840"/>
    <n v="47123"/>
    <s v="Monroe"/>
    <x v="47"/>
    <s v="US"/>
    <n v="35.445503870000003"/>
    <n v="-84.249029649999997"/>
    <s v="Monroe, Tennessee, US"/>
    <n v="0"/>
    <x v="46"/>
    <n v="0"/>
    <n v="9"/>
    <n v="0"/>
    <n v="0.33333333333333331"/>
    <n v="0"/>
    <n v="0"/>
  </r>
  <r>
    <n v="127241"/>
    <n v="84047123"/>
    <s v="US"/>
    <s v="USA"/>
    <n v="840"/>
    <n v="47123"/>
    <s v="Monroe"/>
    <x v="47"/>
    <s v="US"/>
    <n v="35.445503870000003"/>
    <n v="-84.249029649999997"/>
    <s v="Monroe, Tennessee, US"/>
    <n v="0"/>
    <x v="47"/>
    <n v="0"/>
    <n v="9"/>
    <n v="0"/>
    <n v="0"/>
    <n v="1"/>
    <n v="1"/>
  </r>
  <r>
    <n v="127242"/>
    <n v="84047123"/>
    <s v="US"/>
    <s v="USA"/>
    <n v="840"/>
    <n v="47123"/>
    <s v="Monroe"/>
    <x v="47"/>
    <s v="US"/>
    <n v="35.445503870000003"/>
    <n v="-84.249029649999997"/>
    <s v="Monroe, Tennessee, US"/>
    <n v="0"/>
    <x v="48"/>
    <n v="1"/>
    <n v="10"/>
    <n v="0"/>
    <n v="0.33333333333333331"/>
    <n v="0"/>
    <n v="1"/>
  </r>
  <r>
    <n v="127243"/>
    <n v="84047123"/>
    <s v="US"/>
    <s v="USA"/>
    <n v="840"/>
    <n v="47123"/>
    <s v="Monroe"/>
    <x v="47"/>
    <s v="US"/>
    <n v="35.445503870000003"/>
    <n v="-84.249029649999997"/>
    <s v="Monroe, Tennessee, US"/>
    <n v="0"/>
    <x v="49"/>
    <n v="0"/>
    <n v="10"/>
    <n v="0"/>
    <n v="0.33333333333333331"/>
    <n v="0"/>
    <n v="1"/>
  </r>
  <r>
    <n v="127244"/>
    <n v="84047123"/>
    <s v="US"/>
    <s v="USA"/>
    <n v="840"/>
    <n v="47123"/>
    <s v="Monroe"/>
    <x v="47"/>
    <s v="US"/>
    <n v="35.445503870000003"/>
    <n v="-84.249029649999997"/>
    <s v="Monroe, Tennessee, US"/>
    <n v="0"/>
    <x v="50"/>
    <n v="1"/>
    <n v="11"/>
    <n v="0"/>
    <n v="0.66666666666666663"/>
    <n v="0"/>
    <n v="1"/>
  </r>
  <r>
    <n v="12724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2724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2724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2724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2724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2725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2725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2725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2725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2725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2725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2725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2725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2725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2725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2726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2726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2726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2726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2726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2726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2726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2726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2726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2726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2727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2727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2727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2727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2727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2727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2727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2727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2727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2727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2728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2728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2728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2728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2728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2728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2728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1"/>
    <n v="4"/>
    <n v="88"/>
    <n v="0"/>
    <n v="5.333333333333333"/>
    <n v="0"/>
    <n v="2"/>
  </r>
  <r>
    <n v="12728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2"/>
    <n v="9"/>
    <n v="97"/>
    <n v="0"/>
    <n v="6"/>
    <n v="0"/>
    <n v="2"/>
  </r>
  <r>
    <n v="12728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3"/>
    <n v="5"/>
    <n v="102"/>
    <n v="0"/>
    <n v="6"/>
    <n v="0"/>
    <n v="2"/>
  </r>
  <r>
    <n v="127289"/>
    <n v="84047125"/>
    <s v="US"/>
    <s v="USA"/>
    <n v="840"/>
    <n v="47125"/>
    <s v="Montgomery"/>
    <x v="47"/>
    <s v="US"/>
    <n v="36.496094120000002"/>
    <n v="-87.385506609999993"/>
    <s v="Montgomery, Tennessee, US"/>
    <n v="-1"/>
    <x v="44"/>
    <n v="0"/>
    <n v="102"/>
    <n v="0"/>
    <n v="4.666666666666667"/>
    <n v="0"/>
    <n v="2"/>
  </r>
  <r>
    <n v="12729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5"/>
    <n v="0"/>
    <n v="102"/>
    <n v="0"/>
    <n v="1.6666666666666667"/>
    <n v="0"/>
    <n v="2"/>
  </r>
  <r>
    <n v="12729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6"/>
    <n v="0"/>
    <n v="102"/>
    <n v="0"/>
    <n v="0"/>
    <n v="0"/>
    <n v="2"/>
  </r>
  <r>
    <n v="12729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7"/>
    <n v="0"/>
    <n v="102"/>
    <n v="0"/>
    <n v="0"/>
    <n v="0"/>
    <n v="2"/>
  </r>
  <r>
    <n v="12729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8"/>
    <n v="6"/>
    <n v="108"/>
    <n v="0"/>
    <n v="2"/>
    <n v="0"/>
    <n v="2"/>
  </r>
  <r>
    <n v="127294"/>
    <n v="84047125"/>
    <s v="US"/>
    <s v="USA"/>
    <n v="840"/>
    <n v="47125"/>
    <s v="Montgomery"/>
    <x v="47"/>
    <s v="US"/>
    <n v="36.496094120000002"/>
    <n v="-87.385506609999993"/>
    <s v="Montgomery, Tennessee, US"/>
    <n v="0.83333333333333337"/>
    <x v="49"/>
    <n v="11"/>
    <n v="119"/>
    <n v="0"/>
    <n v="5.6666666666666679"/>
    <n v="0"/>
    <n v="2"/>
  </r>
  <r>
    <n v="127295"/>
    <n v="84047125"/>
    <s v="US"/>
    <s v="USA"/>
    <n v="840"/>
    <n v="47125"/>
    <s v="Montgomery"/>
    <x v="47"/>
    <s v="US"/>
    <n v="36.496094120000002"/>
    <n v="-87.385506609999993"/>
    <s v="Montgomery, Tennessee, US"/>
    <n v="-0.72727272727272729"/>
    <x v="50"/>
    <n v="3"/>
    <n v="122"/>
    <n v="0"/>
    <n v="6.6666666666666679"/>
    <n v="0"/>
    <n v="2"/>
  </r>
  <r>
    <n v="127296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27297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27298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27299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27300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27301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27302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27303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27304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27305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27306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27307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27308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27309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27310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27311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27312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27313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27314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27315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27316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27317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27318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27319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27320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27321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27322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27323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27324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27325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27326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27327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27328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27329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27330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27331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27332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27333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27334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27335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27336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27337"/>
    <n v="84047127"/>
    <s v="US"/>
    <s v="USA"/>
    <n v="840"/>
    <n v="47127"/>
    <s v="Moore"/>
    <x v="47"/>
    <s v="US"/>
    <n v="35.277246990000002"/>
    <n v="-86.36230578"/>
    <s v="Moore, Tennessee, US"/>
    <n v="0"/>
    <x v="41"/>
    <n v="0"/>
    <n v="0"/>
    <n v="0"/>
    <n v="0"/>
    <n v="0"/>
    <n v="0"/>
  </r>
  <r>
    <n v="127338"/>
    <n v="84047127"/>
    <s v="US"/>
    <s v="USA"/>
    <n v="840"/>
    <n v="47127"/>
    <s v="Moore"/>
    <x v="47"/>
    <s v="US"/>
    <n v="35.277246990000002"/>
    <n v="-86.36230578"/>
    <s v="Moore, Tennessee, US"/>
    <n v="0"/>
    <x v="42"/>
    <n v="0"/>
    <n v="0"/>
    <n v="0"/>
    <n v="0"/>
    <n v="0"/>
    <n v="0"/>
  </r>
  <r>
    <n v="127339"/>
    <n v="84047127"/>
    <s v="US"/>
    <s v="USA"/>
    <n v="840"/>
    <n v="47127"/>
    <s v="Moore"/>
    <x v="47"/>
    <s v="US"/>
    <n v="35.277246990000002"/>
    <n v="-86.36230578"/>
    <s v="Moore, Tennessee, US"/>
    <n v="0"/>
    <x v="43"/>
    <n v="0"/>
    <n v="0"/>
    <n v="0"/>
    <n v="0"/>
    <n v="0"/>
    <n v="0"/>
  </r>
  <r>
    <n v="127340"/>
    <n v="84047127"/>
    <s v="US"/>
    <s v="USA"/>
    <n v="840"/>
    <n v="47127"/>
    <s v="Moore"/>
    <x v="47"/>
    <s v="US"/>
    <n v="35.277246990000002"/>
    <n v="-86.36230578"/>
    <s v="Moore, Tennessee, US"/>
    <n v="0"/>
    <x v="44"/>
    <n v="0"/>
    <n v="0"/>
    <n v="0"/>
    <n v="0"/>
    <n v="0"/>
    <n v="0"/>
  </r>
  <r>
    <n v="127341"/>
    <n v="84047127"/>
    <s v="US"/>
    <s v="USA"/>
    <n v="840"/>
    <n v="47127"/>
    <s v="Moore"/>
    <x v="47"/>
    <s v="US"/>
    <n v="35.277246990000002"/>
    <n v="-86.36230578"/>
    <s v="Moore, Tennessee, US"/>
    <n v="0"/>
    <x v="45"/>
    <n v="0"/>
    <n v="0"/>
    <n v="0"/>
    <n v="0"/>
    <n v="0"/>
    <n v="0"/>
  </r>
  <r>
    <n v="127342"/>
    <n v="84047127"/>
    <s v="US"/>
    <s v="USA"/>
    <n v="840"/>
    <n v="47127"/>
    <s v="Moore"/>
    <x v="47"/>
    <s v="US"/>
    <n v="35.277246990000002"/>
    <n v="-86.36230578"/>
    <s v="Moore, Tennessee, US"/>
    <n v="0"/>
    <x v="46"/>
    <n v="1"/>
    <n v="1"/>
    <n v="0"/>
    <n v="0.33333333333333331"/>
    <n v="0"/>
    <n v="0"/>
  </r>
  <r>
    <n v="127343"/>
    <n v="84047127"/>
    <s v="US"/>
    <s v="USA"/>
    <n v="840"/>
    <n v="47127"/>
    <s v="Moore"/>
    <x v="47"/>
    <s v="US"/>
    <n v="35.277246990000002"/>
    <n v="-86.36230578"/>
    <s v="Moore, Tennessee, US"/>
    <n v="0"/>
    <x v="47"/>
    <n v="0"/>
    <n v="1"/>
    <n v="0"/>
    <n v="0.33333333333333331"/>
    <n v="0"/>
    <n v="0"/>
  </r>
  <r>
    <n v="127344"/>
    <n v="84047127"/>
    <s v="US"/>
    <s v="USA"/>
    <n v="840"/>
    <n v="47127"/>
    <s v="Moore"/>
    <x v="47"/>
    <s v="US"/>
    <n v="35.277246990000002"/>
    <n v="-86.36230578"/>
    <s v="Moore, Tennessee, US"/>
    <n v="0"/>
    <x v="48"/>
    <n v="0"/>
    <n v="1"/>
    <n v="0"/>
    <n v="0.33333333333333331"/>
    <n v="0"/>
    <n v="0"/>
  </r>
  <r>
    <n v="127345"/>
    <n v="84047127"/>
    <s v="US"/>
    <s v="USA"/>
    <n v="840"/>
    <n v="47127"/>
    <s v="Moore"/>
    <x v="47"/>
    <s v="US"/>
    <n v="35.277246990000002"/>
    <n v="-86.36230578"/>
    <s v="Moore, Tennessee, US"/>
    <n v="0"/>
    <x v="49"/>
    <n v="1"/>
    <n v="2"/>
    <n v="0"/>
    <n v="0.33333333333333331"/>
    <n v="0"/>
    <n v="0"/>
  </r>
  <r>
    <n v="127346"/>
    <n v="84047127"/>
    <s v="US"/>
    <s v="USA"/>
    <n v="840"/>
    <n v="47127"/>
    <s v="Moore"/>
    <x v="47"/>
    <s v="US"/>
    <n v="35.277246990000002"/>
    <n v="-86.36230578"/>
    <s v="Moore, Tennessee, US"/>
    <n v="0"/>
    <x v="50"/>
    <n v="0"/>
    <n v="2"/>
    <n v="0"/>
    <n v="0.33333333333333331"/>
    <n v="0"/>
    <n v="0"/>
  </r>
  <r>
    <n v="127347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27348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27349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27350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27351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27352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27353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27354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27355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27356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27357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27358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27359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27360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27361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27362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27363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27364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27365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27366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27367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27368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27369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27370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27371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27372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27373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27374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27375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27376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27377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27378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27379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27380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27381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27382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27383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27384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27385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27386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27387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27388"/>
    <n v="84047129"/>
    <s v="US"/>
    <s v="USA"/>
    <n v="840"/>
    <n v="47129"/>
    <s v="Morgan"/>
    <x v="47"/>
    <s v="US"/>
    <n v="36.132480309999998"/>
    <n v="-84.648800980000004"/>
    <s v="Morgan, Tennessee, US"/>
    <n v="0"/>
    <x v="41"/>
    <n v="0"/>
    <n v="5"/>
    <n v="0"/>
    <n v="0"/>
    <n v="0"/>
    <n v="0"/>
  </r>
  <r>
    <n v="127389"/>
    <n v="84047129"/>
    <s v="US"/>
    <s v="USA"/>
    <n v="840"/>
    <n v="47129"/>
    <s v="Morgan"/>
    <x v="47"/>
    <s v="US"/>
    <n v="36.132480309999998"/>
    <n v="-84.648800980000004"/>
    <s v="Morgan, Tennessee, US"/>
    <n v="0"/>
    <x v="42"/>
    <n v="0"/>
    <n v="5"/>
    <n v="0"/>
    <n v="0"/>
    <n v="0"/>
    <n v="0"/>
  </r>
  <r>
    <n v="127390"/>
    <n v="84047129"/>
    <s v="US"/>
    <s v="USA"/>
    <n v="840"/>
    <n v="47129"/>
    <s v="Morgan"/>
    <x v="47"/>
    <s v="US"/>
    <n v="36.132480309999998"/>
    <n v="-84.648800980000004"/>
    <s v="Morgan, Tennessee, US"/>
    <n v="0"/>
    <x v="43"/>
    <n v="0"/>
    <n v="5"/>
    <n v="0"/>
    <n v="0"/>
    <n v="0"/>
    <n v="0"/>
  </r>
  <r>
    <n v="127391"/>
    <n v="84047129"/>
    <s v="US"/>
    <s v="USA"/>
    <n v="840"/>
    <n v="47129"/>
    <s v="Morgan"/>
    <x v="47"/>
    <s v="US"/>
    <n v="36.132480309999998"/>
    <n v="-84.648800980000004"/>
    <s v="Morgan, Tennessee, US"/>
    <n v="0"/>
    <x v="44"/>
    <n v="1"/>
    <n v="6"/>
    <n v="0"/>
    <n v="0.33333333333333331"/>
    <n v="0"/>
    <n v="0"/>
  </r>
  <r>
    <n v="127392"/>
    <n v="84047129"/>
    <s v="US"/>
    <s v="USA"/>
    <n v="840"/>
    <n v="47129"/>
    <s v="Morgan"/>
    <x v="47"/>
    <s v="US"/>
    <n v="36.132480309999998"/>
    <n v="-84.648800980000004"/>
    <s v="Morgan, Tennessee, US"/>
    <n v="0"/>
    <x v="45"/>
    <n v="0"/>
    <n v="6"/>
    <n v="0"/>
    <n v="0.33333333333333331"/>
    <n v="0"/>
    <n v="0"/>
  </r>
  <r>
    <n v="127393"/>
    <n v="84047129"/>
    <s v="US"/>
    <s v="USA"/>
    <n v="840"/>
    <n v="47129"/>
    <s v="Morgan"/>
    <x v="47"/>
    <s v="US"/>
    <n v="36.132480309999998"/>
    <n v="-84.648800980000004"/>
    <s v="Morgan, Tennessee, US"/>
    <n v="0"/>
    <x v="46"/>
    <n v="-1"/>
    <n v="5"/>
    <n v="0"/>
    <n v="0"/>
    <n v="0"/>
    <n v="0"/>
  </r>
  <r>
    <n v="127394"/>
    <n v="84047129"/>
    <s v="US"/>
    <s v="USA"/>
    <n v="840"/>
    <n v="47129"/>
    <s v="Morgan"/>
    <x v="47"/>
    <s v="US"/>
    <n v="36.132480309999998"/>
    <n v="-84.648800980000004"/>
    <s v="Morgan, Tennessee, US"/>
    <n v="0"/>
    <x v="47"/>
    <n v="0"/>
    <n v="5"/>
    <n v="0"/>
    <n v="-0.33333333333333331"/>
    <n v="0"/>
    <n v="0"/>
  </r>
  <r>
    <n v="127395"/>
    <n v="84047129"/>
    <s v="US"/>
    <s v="USA"/>
    <n v="840"/>
    <n v="47129"/>
    <s v="Morgan"/>
    <x v="47"/>
    <s v="US"/>
    <n v="36.132480309999998"/>
    <n v="-84.648800980000004"/>
    <s v="Morgan, Tennessee, US"/>
    <n v="0"/>
    <x v="48"/>
    <n v="0"/>
    <n v="5"/>
    <n v="0"/>
    <n v="-0.33333333333333331"/>
    <n v="0"/>
    <n v="0"/>
  </r>
  <r>
    <n v="127396"/>
    <n v="84047129"/>
    <s v="US"/>
    <s v="USA"/>
    <n v="840"/>
    <n v="47129"/>
    <s v="Morgan"/>
    <x v="47"/>
    <s v="US"/>
    <n v="36.132480309999998"/>
    <n v="-84.648800980000004"/>
    <s v="Morgan, Tennessee, US"/>
    <n v="0"/>
    <x v="49"/>
    <n v="0"/>
    <n v="5"/>
    <n v="0"/>
    <n v="0"/>
    <n v="0"/>
    <n v="0"/>
  </r>
  <r>
    <n v="127397"/>
    <n v="84047129"/>
    <s v="US"/>
    <s v="USA"/>
    <n v="840"/>
    <n v="47129"/>
    <s v="Morgan"/>
    <x v="47"/>
    <s v="US"/>
    <n v="36.132480309999998"/>
    <n v="-84.648800980000004"/>
    <s v="Morgan, Tennessee, US"/>
    <n v="0"/>
    <x v="50"/>
    <n v="0"/>
    <n v="5"/>
    <n v="0"/>
    <n v="0"/>
    <n v="0"/>
    <n v="0"/>
  </r>
  <r>
    <n v="127398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27399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27400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27401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27402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27403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27404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27405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27406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27407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27408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27409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27410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27411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27412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27413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27414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27415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27416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27417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27418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27419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27420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27421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27422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27423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27424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27425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27426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27427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27428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27429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27430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27431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27432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27433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27434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27435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27436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27437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27438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27439"/>
    <n v="84047131"/>
    <s v="US"/>
    <s v="USA"/>
    <n v="840"/>
    <n v="47131"/>
    <s v="Obion"/>
    <x v="47"/>
    <s v="US"/>
    <n v="36.357324460000001"/>
    <n v="-89.149215889999994"/>
    <s v="Obion, Tennessee, US"/>
    <n v="0"/>
    <x v="41"/>
    <n v="2"/>
    <n v="7"/>
    <n v="0"/>
    <n v="1"/>
    <n v="0"/>
    <n v="1"/>
  </r>
  <r>
    <n v="127440"/>
    <n v="84047131"/>
    <s v="US"/>
    <s v="USA"/>
    <n v="840"/>
    <n v="47131"/>
    <s v="Obion"/>
    <x v="47"/>
    <s v="US"/>
    <n v="36.357324460000001"/>
    <n v="-89.149215889999994"/>
    <s v="Obion, Tennessee, US"/>
    <n v="0"/>
    <x v="42"/>
    <n v="0"/>
    <n v="7"/>
    <n v="0"/>
    <n v="1"/>
    <n v="0"/>
    <n v="1"/>
  </r>
  <r>
    <n v="127441"/>
    <n v="84047131"/>
    <s v="US"/>
    <s v="USA"/>
    <n v="840"/>
    <n v="47131"/>
    <s v="Obion"/>
    <x v="47"/>
    <s v="US"/>
    <n v="36.357324460000001"/>
    <n v="-89.149215889999994"/>
    <s v="Obion, Tennessee, US"/>
    <n v="0"/>
    <x v="43"/>
    <n v="1"/>
    <n v="8"/>
    <n v="0"/>
    <n v="1"/>
    <n v="0"/>
    <n v="1"/>
  </r>
  <r>
    <n v="127442"/>
    <n v="84047131"/>
    <s v="US"/>
    <s v="USA"/>
    <n v="840"/>
    <n v="47131"/>
    <s v="Obion"/>
    <x v="47"/>
    <s v="US"/>
    <n v="36.357324460000001"/>
    <n v="-89.149215889999994"/>
    <s v="Obion, Tennessee, US"/>
    <n v="0"/>
    <x v="44"/>
    <n v="0"/>
    <n v="8"/>
    <n v="0"/>
    <n v="0.33333333333333331"/>
    <n v="0"/>
    <n v="1"/>
  </r>
  <r>
    <n v="127443"/>
    <n v="84047131"/>
    <s v="US"/>
    <s v="USA"/>
    <n v="840"/>
    <n v="47131"/>
    <s v="Obion"/>
    <x v="47"/>
    <s v="US"/>
    <n v="36.357324460000001"/>
    <n v="-89.149215889999994"/>
    <s v="Obion, Tennessee, US"/>
    <n v="0"/>
    <x v="45"/>
    <n v="0"/>
    <n v="8"/>
    <n v="0"/>
    <n v="0.33333333333333331"/>
    <n v="0"/>
    <n v="1"/>
  </r>
  <r>
    <n v="127444"/>
    <n v="84047131"/>
    <s v="US"/>
    <s v="USA"/>
    <n v="840"/>
    <n v="47131"/>
    <s v="Obion"/>
    <x v="47"/>
    <s v="US"/>
    <n v="36.357324460000001"/>
    <n v="-89.149215889999994"/>
    <s v="Obion, Tennessee, US"/>
    <n v="0"/>
    <x v="46"/>
    <n v="0"/>
    <n v="8"/>
    <n v="0"/>
    <n v="0"/>
    <n v="0"/>
    <n v="1"/>
  </r>
  <r>
    <n v="127445"/>
    <n v="84047131"/>
    <s v="US"/>
    <s v="USA"/>
    <n v="840"/>
    <n v="47131"/>
    <s v="Obion"/>
    <x v="47"/>
    <s v="US"/>
    <n v="36.357324460000001"/>
    <n v="-89.149215889999994"/>
    <s v="Obion, Tennessee, US"/>
    <n v="0"/>
    <x v="47"/>
    <n v="0"/>
    <n v="8"/>
    <n v="0"/>
    <n v="0"/>
    <n v="0"/>
    <n v="1"/>
  </r>
  <r>
    <n v="127446"/>
    <n v="84047131"/>
    <s v="US"/>
    <s v="USA"/>
    <n v="840"/>
    <n v="47131"/>
    <s v="Obion"/>
    <x v="47"/>
    <s v="US"/>
    <n v="36.357324460000001"/>
    <n v="-89.149215889999994"/>
    <s v="Obion, Tennessee, US"/>
    <n v="0"/>
    <x v="48"/>
    <n v="1"/>
    <n v="9"/>
    <n v="0"/>
    <n v="0.33333333333333331"/>
    <n v="0"/>
    <n v="1"/>
  </r>
  <r>
    <n v="127447"/>
    <n v="84047131"/>
    <s v="US"/>
    <s v="USA"/>
    <n v="840"/>
    <n v="47131"/>
    <s v="Obion"/>
    <x v="47"/>
    <s v="US"/>
    <n v="36.357324460000001"/>
    <n v="-89.149215889999994"/>
    <s v="Obion, Tennessee, US"/>
    <n v="0"/>
    <x v="49"/>
    <n v="0"/>
    <n v="9"/>
    <n v="0"/>
    <n v="0.33333333333333331"/>
    <n v="0"/>
    <n v="1"/>
  </r>
  <r>
    <n v="127448"/>
    <n v="84047131"/>
    <s v="US"/>
    <s v="USA"/>
    <n v="840"/>
    <n v="47131"/>
    <s v="Obion"/>
    <x v="47"/>
    <s v="US"/>
    <n v="36.357324460000001"/>
    <n v="-89.149215889999994"/>
    <s v="Obion, Tennessee, US"/>
    <n v="0"/>
    <x v="50"/>
    <n v="0"/>
    <n v="9"/>
    <n v="0"/>
    <n v="0.33333333333333331"/>
    <n v="0"/>
    <n v="1"/>
  </r>
  <r>
    <n v="127449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27450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27451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27452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27453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27454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27455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27456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27457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27458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27459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27460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27461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27462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27463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27464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27465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27466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27467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27468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27469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27470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27471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27472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27473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27474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27475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27476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27477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27478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27479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27480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27481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27482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27483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27484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27485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27486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27487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27488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27489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27490"/>
    <n v="84047133"/>
    <s v="US"/>
    <s v="USA"/>
    <n v="840"/>
    <n v="47133"/>
    <s v="Overton"/>
    <x v="47"/>
    <s v="US"/>
    <n v="36.341178319999997"/>
    <n v="-85.289895349999995"/>
    <s v="Overton, Tennessee, US"/>
    <n v="0"/>
    <x v="41"/>
    <n v="0"/>
    <n v="5"/>
    <n v="0"/>
    <n v="0"/>
    <n v="0"/>
    <n v="0"/>
  </r>
  <r>
    <n v="127491"/>
    <n v="84047133"/>
    <s v="US"/>
    <s v="USA"/>
    <n v="840"/>
    <n v="47133"/>
    <s v="Overton"/>
    <x v="47"/>
    <s v="US"/>
    <n v="36.341178319999997"/>
    <n v="-85.289895349999995"/>
    <s v="Overton, Tennessee, US"/>
    <n v="0"/>
    <x v="42"/>
    <n v="0"/>
    <n v="5"/>
    <n v="0"/>
    <n v="0"/>
    <n v="0"/>
    <n v="0"/>
  </r>
  <r>
    <n v="127492"/>
    <n v="84047133"/>
    <s v="US"/>
    <s v="USA"/>
    <n v="840"/>
    <n v="47133"/>
    <s v="Overton"/>
    <x v="47"/>
    <s v="US"/>
    <n v="36.341178319999997"/>
    <n v="-85.289895349999995"/>
    <s v="Overton, Tennessee, US"/>
    <n v="0"/>
    <x v="43"/>
    <n v="0"/>
    <n v="5"/>
    <n v="0"/>
    <n v="0"/>
    <n v="0"/>
    <n v="0"/>
  </r>
  <r>
    <n v="127493"/>
    <n v="84047133"/>
    <s v="US"/>
    <s v="USA"/>
    <n v="840"/>
    <n v="47133"/>
    <s v="Overton"/>
    <x v="47"/>
    <s v="US"/>
    <n v="36.341178319999997"/>
    <n v="-85.289895349999995"/>
    <s v="Overton, Tennessee, US"/>
    <n v="0"/>
    <x v="44"/>
    <n v="0"/>
    <n v="5"/>
    <n v="0"/>
    <n v="0"/>
    <n v="0"/>
    <n v="0"/>
  </r>
  <r>
    <n v="127494"/>
    <n v="84047133"/>
    <s v="US"/>
    <s v="USA"/>
    <n v="840"/>
    <n v="47133"/>
    <s v="Overton"/>
    <x v="47"/>
    <s v="US"/>
    <n v="36.341178319999997"/>
    <n v="-85.289895349999995"/>
    <s v="Overton, Tennessee, US"/>
    <n v="0"/>
    <x v="45"/>
    <n v="0"/>
    <n v="5"/>
    <n v="0"/>
    <n v="0"/>
    <n v="0"/>
    <n v="0"/>
  </r>
  <r>
    <n v="127495"/>
    <n v="84047133"/>
    <s v="US"/>
    <s v="USA"/>
    <n v="840"/>
    <n v="47133"/>
    <s v="Overton"/>
    <x v="47"/>
    <s v="US"/>
    <n v="36.341178319999997"/>
    <n v="-85.289895349999995"/>
    <s v="Overton, Tennessee, US"/>
    <n v="0"/>
    <x v="46"/>
    <n v="2"/>
    <n v="7"/>
    <n v="0"/>
    <n v="0.66666666666666663"/>
    <n v="0"/>
    <n v="0"/>
  </r>
  <r>
    <n v="127496"/>
    <n v="84047133"/>
    <s v="US"/>
    <s v="USA"/>
    <n v="840"/>
    <n v="47133"/>
    <s v="Overton"/>
    <x v="47"/>
    <s v="US"/>
    <n v="36.341178319999997"/>
    <n v="-85.289895349999995"/>
    <s v="Overton, Tennessee, US"/>
    <n v="0"/>
    <x v="47"/>
    <n v="0"/>
    <n v="7"/>
    <n v="0"/>
    <n v="0.66666666666666663"/>
    <n v="0"/>
    <n v="0"/>
  </r>
  <r>
    <n v="127497"/>
    <n v="84047133"/>
    <s v="US"/>
    <s v="USA"/>
    <n v="840"/>
    <n v="47133"/>
    <s v="Overton"/>
    <x v="47"/>
    <s v="US"/>
    <n v="36.341178319999997"/>
    <n v="-85.289895349999995"/>
    <s v="Overton, Tennessee, US"/>
    <n v="0"/>
    <x v="48"/>
    <n v="0"/>
    <n v="7"/>
    <n v="0"/>
    <n v="0.66666666666666663"/>
    <n v="0"/>
    <n v="0"/>
  </r>
  <r>
    <n v="127498"/>
    <n v="84047133"/>
    <s v="US"/>
    <s v="USA"/>
    <n v="840"/>
    <n v="47133"/>
    <s v="Overton"/>
    <x v="47"/>
    <s v="US"/>
    <n v="36.341178319999997"/>
    <n v="-85.289895349999995"/>
    <s v="Overton, Tennessee, US"/>
    <n v="0"/>
    <x v="49"/>
    <n v="0"/>
    <n v="7"/>
    <n v="0"/>
    <n v="0"/>
    <n v="0"/>
    <n v="0"/>
  </r>
  <r>
    <n v="127499"/>
    <n v="84047133"/>
    <s v="US"/>
    <s v="USA"/>
    <n v="840"/>
    <n v="47133"/>
    <s v="Overton"/>
    <x v="47"/>
    <s v="US"/>
    <n v="36.341178319999997"/>
    <n v="-85.289895349999995"/>
    <s v="Overton, Tennessee, US"/>
    <n v="0"/>
    <x v="50"/>
    <n v="0"/>
    <n v="7"/>
    <n v="0"/>
    <n v="0"/>
    <n v="0"/>
    <n v="0"/>
  </r>
  <r>
    <n v="1275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275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275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275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275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275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275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275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275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275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275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275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275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275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275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275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275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275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275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275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275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275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275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275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275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275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275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275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275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275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275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275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275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275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275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275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275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275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275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275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275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27541"/>
    <n v="84047135"/>
    <s v="US"/>
    <s v="USA"/>
    <n v="840"/>
    <n v="47135"/>
    <s v="Perry"/>
    <x v="47"/>
    <s v="US"/>
    <n v="35.637087280000003"/>
    <n v="-87.861396339999999"/>
    <s v="Perry, Tennessee, US"/>
    <n v="0"/>
    <x v="41"/>
    <n v="0"/>
    <n v="3"/>
    <n v="0"/>
    <n v="0"/>
    <n v="0"/>
    <n v="0"/>
  </r>
  <r>
    <n v="127542"/>
    <n v="84047135"/>
    <s v="US"/>
    <s v="USA"/>
    <n v="840"/>
    <n v="47135"/>
    <s v="Perry"/>
    <x v="47"/>
    <s v="US"/>
    <n v="35.637087280000003"/>
    <n v="-87.861396339999999"/>
    <s v="Perry, Tennessee, US"/>
    <n v="0"/>
    <x v="42"/>
    <n v="0"/>
    <n v="3"/>
    <n v="0"/>
    <n v="0"/>
    <n v="0"/>
    <n v="0"/>
  </r>
  <r>
    <n v="127543"/>
    <n v="84047135"/>
    <s v="US"/>
    <s v="USA"/>
    <n v="840"/>
    <n v="47135"/>
    <s v="Perry"/>
    <x v="47"/>
    <s v="US"/>
    <n v="35.637087280000003"/>
    <n v="-87.861396339999999"/>
    <s v="Perry, Tennessee, US"/>
    <n v="0"/>
    <x v="43"/>
    <n v="1"/>
    <n v="4"/>
    <n v="0"/>
    <n v="0.33333333333333331"/>
    <n v="0"/>
    <n v="0"/>
  </r>
  <r>
    <n v="127544"/>
    <n v="84047135"/>
    <s v="US"/>
    <s v="USA"/>
    <n v="840"/>
    <n v="47135"/>
    <s v="Perry"/>
    <x v="47"/>
    <s v="US"/>
    <n v="35.637087280000003"/>
    <n v="-87.861396339999999"/>
    <s v="Perry, Tennessee, US"/>
    <n v="0"/>
    <x v="44"/>
    <n v="0"/>
    <n v="4"/>
    <n v="0"/>
    <n v="0.33333333333333331"/>
    <n v="0"/>
    <n v="0"/>
  </r>
  <r>
    <n v="127545"/>
    <n v="84047135"/>
    <s v="US"/>
    <s v="USA"/>
    <n v="840"/>
    <n v="47135"/>
    <s v="Perry"/>
    <x v="47"/>
    <s v="US"/>
    <n v="35.637087280000003"/>
    <n v="-87.861396339999999"/>
    <s v="Perry, Tennessee, US"/>
    <n v="0"/>
    <x v="45"/>
    <n v="0"/>
    <n v="4"/>
    <n v="0"/>
    <n v="0.33333333333333331"/>
    <n v="0"/>
    <n v="0"/>
  </r>
  <r>
    <n v="127546"/>
    <n v="84047135"/>
    <s v="US"/>
    <s v="USA"/>
    <n v="840"/>
    <n v="47135"/>
    <s v="Perry"/>
    <x v="47"/>
    <s v="US"/>
    <n v="35.637087280000003"/>
    <n v="-87.861396339999999"/>
    <s v="Perry, Tennessee, US"/>
    <n v="0"/>
    <x v="46"/>
    <n v="1"/>
    <n v="5"/>
    <n v="0"/>
    <n v="0.33333333333333331"/>
    <n v="0"/>
    <n v="0"/>
  </r>
  <r>
    <n v="127547"/>
    <n v="84047135"/>
    <s v="US"/>
    <s v="USA"/>
    <n v="840"/>
    <n v="47135"/>
    <s v="Perry"/>
    <x v="47"/>
    <s v="US"/>
    <n v="35.637087280000003"/>
    <n v="-87.861396339999999"/>
    <s v="Perry, Tennessee, US"/>
    <n v="0"/>
    <x v="47"/>
    <n v="1"/>
    <n v="6"/>
    <n v="0"/>
    <n v="0.66666666666666663"/>
    <n v="0"/>
    <n v="0"/>
  </r>
  <r>
    <n v="127548"/>
    <n v="84047135"/>
    <s v="US"/>
    <s v="USA"/>
    <n v="840"/>
    <n v="47135"/>
    <s v="Perry"/>
    <x v="47"/>
    <s v="US"/>
    <n v="35.637087280000003"/>
    <n v="-87.861396339999999"/>
    <s v="Perry, Tennessee, US"/>
    <n v="0"/>
    <x v="48"/>
    <n v="0"/>
    <n v="6"/>
    <n v="0"/>
    <n v="0.66666666666666663"/>
    <n v="0"/>
    <n v="0"/>
  </r>
  <r>
    <n v="127549"/>
    <n v="84047135"/>
    <s v="US"/>
    <s v="USA"/>
    <n v="840"/>
    <n v="47135"/>
    <s v="Perry"/>
    <x v="47"/>
    <s v="US"/>
    <n v="35.637087280000003"/>
    <n v="-87.861396339999999"/>
    <s v="Perry, Tennessee, US"/>
    <n v="0"/>
    <x v="49"/>
    <n v="0"/>
    <n v="6"/>
    <n v="0"/>
    <n v="0.33333333333333331"/>
    <n v="0"/>
    <n v="0"/>
  </r>
  <r>
    <n v="127550"/>
    <n v="84047135"/>
    <s v="US"/>
    <s v="USA"/>
    <n v="840"/>
    <n v="47135"/>
    <s v="Perry"/>
    <x v="47"/>
    <s v="US"/>
    <n v="35.637087280000003"/>
    <n v="-87.861396339999999"/>
    <s v="Perry, Tennessee, US"/>
    <n v="0"/>
    <x v="50"/>
    <n v="0"/>
    <n v="6"/>
    <n v="0"/>
    <n v="0"/>
    <n v="0"/>
    <n v="0"/>
  </r>
  <r>
    <n v="127551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27552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27553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27554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27555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27556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27557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27558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27559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27560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27561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27562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27563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27564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27565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27566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27567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27568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27569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27570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27571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27572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27573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27574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27575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27576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27577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27578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27579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27580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27581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27582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27583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27584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27585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27586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27587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27588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27589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27590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27591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27592"/>
    <n v="84047137"/>
    <s v="US"/>
    <s v="USA"/>
    <n v="840"/>
    <n v="47137"/>
    <s v="Pickett"/>
    <x v="47"/>
    <s v="US"/>
    <n v="36.556065289999999"/>
    <n v="-85.077632999999977"/>
    <s v="Pickett, Tennessee, US"/>
    <n v="0"/>
    <x v="41"/>
    <n v="0"/>
    <n v="0"/>
    <n v="0"/>
    <n v="0"/>
    <n v="0"/>
    <n v="0"/>
  </r>
  <r>
    <n v="127593"/>
    <n v="84047137"/>
    <s v="US"/>
    <s v="USA"/>
    <n v="840"/>
    <n v="47137"/>
    <s v="Pickett"/>
    <x v="47"/>
    <s v="US"/>
    <n v="36.556065289999999"/>
    <n v="-85.077632999999977"/>
    <s v="Pickett, Tennessee, US"/>
    <n v="0"/>
    <x v="42"/>
    <n v="0"/>
    <n v="0"/>
    <n v="0"/>
    <n v="0"/>
    <n v="0"/>
    <n v="0"/>
  </r>
  <r>
    <n v="127594"/>
    <n v="84047137"/>
    <s v="US"/>
    <s v="USA"/>
    <n v="840"/>
    <n v="47137"/>
    <s v="Pickett"/>
    <x v="47"/>
    <s v="US"/>
    <n v="36.556065289999999"/>
    <n v="-85.077632999999977"/>
    <s v="Pickett, Tennessee, US"/>
    <n v="0"/>
    <x v="43"/>
    <n v="0"/>
    <n v="0"/>
    <n v="0"/>
    <n v="0"/>
    <n v="0"/>
    <n v="0"/>
  </r>
  <r>
    <n v="127595"/>
    <n v="84047137"/>
    <s v="US"/>
    <s v="USA"/>
    <n v="840"/>
    <n v="47137"/>
    <s v="Pickett"/>
    <x v="47"/>
    <s v="US"/>
    <n v="36.556065289999999"/>
    <n v="-85.077632999999977"/>
    <s v="Pickett, Tennessee, US"/>
    <n v="0"/>
    <x v="44"/>
    <n v="0"/>
    <n v="0"/>
    <n v="0"/>
    <n v="0"/>
    <n v="0"/>
    <n v="0"/>
  </r>
  <r>
    <n v="127596"/>
    <n v="84047137"/>
    <s v="US"/>
    <s v="USA"/>
    <n v="840"/>
    <n v="47137"/>
    <s v="Pickett"/>
    <x v="47"/>
    <s v="US"/>
    <n v="36.556065289999999"/>
    <n v="-85.077632999999977"/>
    <s v="Pickett, Tennessee, US"/>
    <n v="0"/>
    <x v="45"/>
    <n v="0"/>
    <n v="0"/>
    <n v="0"/>
    <n v="0"/>
    <n v="0"/>
    <n v="0"/>
  </r>
  <r>
    <n v="127597"/>
    <n v="84047137"/>
    <s v="US"/>
    <s v="USA"/>
    <n v="840"/>
    <n v="47137"/>
    <s v="Pickett"/>
    <x v="47"/>
    <s v="US"/>
    <n v="36.556065289999999"/>
    <n v="-85.077632999999977"/>
    <s v="Pickett, Tennessee, US"/>
    <n v="0"/>
    <x v="46"/>
    <n v="0"/>
    <n v="0"/>
    <n v="0"/>
    <n v="0"/>
    <n v="0"/>
    <n v="0"/>
  </r>
  <r>
    <n v="127598"/>
    <n v="84047137"/>
    <s v="US"/>
    <s v="USA"/>
    <n v="840"/>
    <n v="47137"/>
    <s v="Pickett"/>
    <x v="47"/>
    <s v="US"/>
    <n v="36.556065289999999"/>
    <n v="-85.077632999999977"/>
    <s v="Pickett, Tennessee, US"/>
    <n v="0"/>
    <x v="47"/>
    <n v="0"/>
    <n v="0"/>
    <n v="0"/>
    <n v="0"/>
    <n v="0"/>
    <n v="0"/>
  </r>
  <r>
    <n v="127599"/>
    <n v="84047137"/>
    <s v="US"/>
    <s v="USA"/>
    <n v="840"/>
    <n v="47137"/>
    <s v="Pickett"/>
    <x v="47"/>
    <s v="US"/>
    <n v="36.556065289999999"/>
    <n v="-85.077632999999977"/>
    <s v="Pickett, Tennessee, US"/>
    <n v="0"/>
    <x v="48"/>
    <n v="0"/>
    <n v="0"/>
    <n v="0"/>
    <n v="0"/>
    <n v="0"/>
    <n v="0"/>
  </r>
  <r>
    <n v="127600"/>
    <n v="84047137"/>
    <s v="US"/>
    <s v="USA"/>
    <n v="840"/>
    <n v="47137"/>
    <s v="Pickett"/>
    <x v="47"/>
    <s v="US"/>
    <n v="36.556065289999999"/>
    <n v="-85.077632999999977"/>
    <s v="Pickett, Tennessee, US"/>
    <n v="0"/>
    <x v="49"/>
    <n v="0"/>
    <n v="0"/>
    <n v="0"/>
    <n v="0"/>
    <n v="0"/>
    <n v="0"/>
  </r>
  <r>
    <n v="127601"/>
    <n v="84047137"/>
    <s v="US"/>
    <s v="USA"/>
    <n v="840"/>
    <n v="47137"/>
    <s v="Pickett"/>
    <x v="47"/>
    <s v="US"/>
    <n v="36.556065289999999"/>
    <n v="-85.077632999999977"/>
    <s v="Pickett, Tennessee, US"/>
    <n v="0"/>
    <x v="50"/>
    <n v="0"/>
    <n v="0"/>
    <n v="0"/>
    <n v="0"/>
    <n v="0"/>
    <n v="0"/>
  </r>
  <r>
    <n v="127602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27603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27604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27605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27606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27607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27608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27609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27610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27611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27612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27613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27614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27615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27616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27617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27618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27619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27620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27621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27622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27623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27624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27625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27626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27627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27628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27629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27630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27631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27632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27633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27634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27635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27636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27637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27638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27639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27640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27641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27642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27643"/>
    <n v="84047139"/>
    <s v="US"/>
    <s v="USA"/>
    <n v="840"/>
    <n v="47139"/>
    <s v="Polk"/>
    <x v="47"/>
    <s v="US"/>
    <n v="35.122454429999998"/>
    <n v="-84.52075859"/>
    <s v="Polk, Tennessee, US"/>
    <n v="0"/>
    <x v="41"/>
    <n v="0"/>
    <n v="5"/>
    <n v="0"/>
    <n v="0.66666666666666663"/>
    <n v="0"/>
    <n v="0"/>
  </r>
  <r>
    <n v="127644"/>
    <n v="84047139"/>
    <s v="US"/>
    <s v="USA"/>
    <n v="840"/>
    <n v="47139"/>
    <s v="Polk"/>
    <x v="47"/>
    <s v="US"/>
    <n v="35.122454429999998"/>
    <n v="-84.52075859"/>
    <s v="Polk, Tennessee, US"/>
    <n v="0"/>
    <x v="42"/>
    <n v="0"/>
    <n v="5"/>
    <n v="0"/>
    <n v="0.66666666666666663"/>
    <n v="0"/>
    <n v="0"/>
  </r>
  <r>
    <n v="127645"/>
    <n v="84047139"/>
    <s v="US"/>
    <s v="USA"/>
    <n v="840"/>
    <n v="47139"/>
    <s v="Polk"/>
    <x v="47"/>
    <s v="US"/>
    <n v="35.122454429999998"/>
    <n v="-84.52075859"/>
    <s v="Polk, Tennessee, US"/>
    <n v="0"/>
    <x v="43"/>
    <n v="0"/>
    <n v="5"/>
    <n v="0"/>
    <n v="0"/>
    <n v="0"/>
    <n v="0"/>
  </r>
  <r>
    <n v="127646"/>
    <n v="84047139"/>
    <s v="US"/>
    <s v="USA"/>
    <n v="840"/>
    <n v="47139"/>
    <s v="Polk"/>
    <x v="47"/>
    <s v="US"/>
    <n v="35.122454429999998"/>
    <n v="-84.52075859"/>
    <s v="Polk, Tennessee, US"/>
    <n v="0"/>
    <x v="44"/>
    <n v="0"/>
    <n v="5"/>
    <n v="0"/>
    <n v="0"/>
    <n v="0"/>
    <n v="0"/>
  </r>
  <r>
    <n v="127647"/>
    <n v="84047139"/>
    <s v="US"/>
    <s v="USA"/>
    <n v="840"/>
    <n v="47139"/>
    <s v="Polk"/>
    <x v="47"/>
    <s v="US"/>
    <n v="35.122454429999998"/>
    <n v="-84.52075859"/>
    <s v="Polk, Tennessee, US"/>
    <n v="0"/>
    <x v="45"/>
    <n v="0"/>
    <n v="5"/>
    <n v="0"/>
    <n v="0"/>
    <n v="0"/>
    <n v="0"/>
  </r>
  <r>
    <n v="127648"/>
    <n v="84047139"/>
    <s v="US"/>
    <s v="USA"/>
    <n v="840"/>
    <n v="47139"/>
    <s v="Polk"/>
    <x v="47"/>
    <s v="US"/>
    <n v="35.122454429999998"/>
    <n v="-84.52075859"/>
    <s v="Polk, Tennessee, US"/>
    <n v="0"/>
    <x v="46"/>
    <n v="0"/>
    <n v="5"/>
    <n v="0"/>
    <n v="0"/>
    <n v="0"/>
    <n v="0"/>
  </r>
  <r>
    <n v="127649"/>
    <n v="84047139"/>
    <s v="US"/>
    <s v="USA"/>
    <n v="840"/>
    <n v="47139"/>
    <s v="Polk"/>
    <x v="47"/>
    <s v="US"/>
    <n v="35.122454429999998"/>
    <n v="-84.52075859"/>
    <s v="Polk, Tennessee, US"/>
    <n v="0"/>
    <x v="47"/>
    <n v="0"/>
    <n v="5"/>
    <n v="0"/>
    <n v="0"/>
    <n v="0"/>
    <n v="0"/>
  </r>
  <r>
    <n v="127650"/>
    <n v="84047139"/>
    <s v="US"/>
    <s v="USA"/>
    <n v="840"/>
    <n v="47139"/>
    <s v="Polk"/>
    <x v="47"/>
    <s v="US"/>
    <n v="35.122454429999998"/>
    <n v="-84.52075859"/>
    <s v="Polk, Tennessee, US"/>
    <n v="0"/>
    <x v="48"/>
    <n v="0"/>
    <n v="5"/>
    <n v="0"/>
    <n v="0"/>
    <n v="0"/>
    <n v="0"/>
  </r>
  <r>
    <n v="127651"/>
    <n v="84047139"/>
    <s v="US"/>
    <s v="USA"/>
    <n v="840"/>
    <n v="47139"/>
    <s v="Polk"/>
    <x v="47"/>
    <s v="US"/>
    <n v="35.122454429999998"/>
    <n v="-84.52075859"/>
    <s v="Polk, Tennessee, US"/>
    <n v="0"/>
    <x v="49"/>
    <n v="0"/>
    <n v="5"/>
    <n v="0"/>
    <n v="0"/>
    <n v="0"/>
    <n v="0"/>
  </r>
  <r>
    <n v="127652"/>
    <n v="84047139"/>
    <s v="US"/>
    <s v="USA"/>
    <n v="840"/>
    <n v="47139"/>
    <s v="Polk"/>
    <x v="47"/>
    <s v="US"/>
    <n v="35.122454429999998"/>
    <n v="-84.52075859"/>
    <s v="Polk, Tennessee, US"/>
    <n v="0"/>
    <x v="50"/>
    <n v="0"/>
    <n v="5"/>
    <n v="0"/>
    <n v="0"/>
    <n v="0"/>
    <n v="0"/>
  </r>
  <r>
    <n v="127653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27654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27655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27656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27657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27658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27659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27660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27661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27662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27663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27664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27665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27666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27667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27668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27669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27670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27671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27672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27673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27674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27675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27676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27677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27678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27679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27680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27681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27682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27683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27684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27685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27686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27687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27688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27689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27690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27691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27692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27693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27694"/>
    <n v="84047141"/>
    <s v="US"/>
    <s v="USA"/>
    <n v="840"/>
    <n v="47141"/>
    <s v="Putnam"/>
    <x v="47"/>
    <s v="US"/>
    <n v="36.140054589999998"/>
    <n v="-85.506461229999999"/>
    <s v="Putnam, Tennessee, US"/>
    <n v="0"/>
    <x v="41"/>
    <n v="1"/>
    <n v="85"/>
    <n v="0"/>
    <n v="1.3333333333333333"/>
    <n v="0"/>
    <n v="0"/>
  </r>
  <r>
    <n v="127695"/>
    <n v="84047141"/>
    <s v="US"/>
    <s v="USA"/>
    <n v="840"/>
    <n v="47141"/>
    <s v="Putnam"/>
    <x v="47"/>
    <s v="US"/>
    <n v="36.140054589999998"/>
    <n v="-85.506461229999999"/>
    <s v="Putnam, Tennessee, US"/>
    <n v="0"/>
    <x v="42"/>
    <n v="2"/>
    <n v="87"/>
    <n v="0"/>
    <n v="1.6666666666666667"/>
    <n v="0"/>
    <n v="0"/>
  </r>
  <r>
    <n v="127696"/>
    <n v="84047141"/>
    <s v="US"/>
    <s v="USA"/>
    <n v="840"/>
    <n v="47141"/>
    <s v="Putnam"/>
    <x v="47"/>
    <s v="US"/>
    <n v="36.140054589999998"/>
    <n v="-85.506461229999999"/>
    <s v="Putnam, Tennessee, US"/>
    <n v="0"/>
    <x v="43"/>
    <n v="0"/>
    <n v="87"/>
    <n v="0"/>
    <n v="1"/>
    <n v="0"/>
    <n v="0"/>
  </r>
  <r>
    <n v="127697"/>
    <n v="84047141"/>
    <s v="US"/>
    <s v="USA"/>
    <n v="840"/>
    <n v="47141"/>
    <s v="Putnam"/>
    <x v="47"/>
    <s v="US"/>
    <n v="36.140054589999998"/>
    <n v="-85.506461229999999"/>
    <s v="Putnam, Tennessee, US"/>
    <n v="0"/>
    <x v="44"/>
    <n v="5"/>
    <n v="92"/>
    <n v="0"/>
    <n v="2.333333333333333"/>
    <n v="0"/>
    <n v="0"/>
  </r>
  <r>
    <n v="127698"/>
    <n v="84047141"/>
    <s v="US"/>
    <s v="USA"/>
    <n v="840"/>
    <n v="47141"/>
    <s v="Putnam"/>
    <x v="47"/>
    <s v="US"/>
    <n v="36.140054589999998"/>
    <n v="-85.506461229999999"/>
    <s v="Putnam, Tennessee, US"/>
    <n v="0"/>
    <x v="45"/>
    <n v="0"/>
    <n v="92"/>
    <n v="0"/>
    <n v="1.6666666666666667"/>
    <n v="0"/>
    <n v="0"/>
  </r>
  <r>
    <n v="127699"/>
    <n v="84047141"/>
    <s v="US"/>
    <s v="USA"/>
    <n v="840"/>
    <n v="47141"/>
    <s v="Putnam"/>
    <x v="47"/>
    <s v="US"/>
    <n v="36.140054589999998"/>
    <n v="-85.506461229999999"/>
    <s v="Putnam, Tennessee, US"/>
    <n v="0"/>
    <x v="46"/>
    <n v="1"/>
    <n v="93"/>
    <n v="0"/>
    <n v="2"/>
    <n v="0"/>
    <n v="0"/>
  </r>
  <r>
    <n v="127700"/>
    <n v="84047141"/>
    <s v="US"/>
    <s v="USA"/>
    <n v="840"/>
    <n v="47141"/>
    <s v="Putnam"/>
    <x v="47"/>
    <s v="US"/>
    <n v="36.140054589999998"/>
    <n v="-85.506461229999999"/>
    <s v="Putnam, Tennessee, US"/>
    <n v="0"/>
    <x v="47"/>
    <n v="0"/>
    <n v="93"/>
    <n v="0"/>
    <n v="0.33333333333333331"/>
    <n v="2"/>
    <n v="2"/>
  </r>
  <r>
    <n v="127701"/>
    <n v="84047141"/>
    <s v="US"/>
    <s v="USA"/>
    <n v="840"/>
    <n v="47141"/>
    <s v="Putnam"/>
    <x v="47"/>
    <s v="US"/>
    <n v="36.140054589999998"/>
    <n v="-85.506461229999999"/>
    <s v="Putnam, Tennessee, US"/>
    <n v="0"/>
    <x v="48"/>
    <n v="1"/>
    <n v="94"/>
    <n v="0"/>
    <n v="0.66666666666666663"/>
    <n v="0"/>
    <n v="2"/>
  </r>
  <r>
    <n v="127702"/>
    <n v="84047141"/>
    <s v="US"/>
    <s v="USA"/>
    <n v="840"/>
    <n v="47141"/>
    <s v="Putnam"/>
    <x v="47"/>
    <s v="US"/>
    <n v="36.140054589999998"/>
    <n v="-85.506461229999999"/>
    <s v="Putnam, Tennessee, US"/>
    <n v="0"/>
    <x v="49"/>
    <n v="1"/>
    <n v="95"/>
    <n v="0"/>
    <n v="0.66666666666666663"/>
    <n v="0"/>
    <n v="2"/>
  </r>
  <r>
    <n v="127703"/>
    <n v="84047141"/>
    <s v="US"/>
    <s v="USA"/>
    <n v="840"/>
    <n v="47141"/>
    <s v="Putnam"/>
    <x v="47"/>
    <s v="US"/>
    <n v="36.140054589999998"/>
    <n v="-85.506461229999999"/>
    <s v="Putnam, Tennessee, US"/>
    <n v="0"/>
    <x v="50"/>
    <n v="1"/>
    <n v="96"/>
    <n v="0"/>
    <n v="1"/>
    <n v="1"/>
    <n v="3"/>
  </r>
  <r>
    <n v="127704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27705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27706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27707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27708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27709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27710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27711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27712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27713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27714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27715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27716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27717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27718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27719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27720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27721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27722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27723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27724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27725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27726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27727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27728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27729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27730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27731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27732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27733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27734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27735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27736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27737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27738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27739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27740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27741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27742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27743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27744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27745"/>
    <n v="84047143"/>
    <s v="US"/>
    <s v="USA"/>
    <n v="840"/>
    <n v="47143"/>
    <s v="Rhea"/>
    <x v="47"/>
    <s v="US"/>
    <n v="35.605361610000003"/>
    <n v="-84.930766430000006"/>
    <s v="Rhea, Tennessee, US"/>
    <n v="0"/>
    <x v="41"/>
    <n v="0"/>
    <n v="0"/>
    <n v="0"/>
    <n v="0"/>
    <n v="0"/>
    <n v="0"/>
  </r>
  <r>
    <n v="127746"/>
    <n v="84047143"/>
    <s v="US"/>
    <s v="USA"/>
    <n v="840"/>
    <n v="47143"/>
    <s v="Rhea"/>
    <x v="47"/>
    <s v="US"/>
    <n v="35.605361610000003"/>
    <n v="-84.930766430000006"/>
    <s v="Rhea, Tennessee, US"/>
    <n v="0"/>
    <x v="42"/>
    <n v="0"/>
    <n v="0"/>
    <n v="0"/>
    <n v="0"/>
    <n v="0"/>
    <n v="0"/>
  </r>
  <r>
    <n v="127747"/>
    <n v="84047143"/>
    <s v="US"/>
    <s v="USA"/>
    <n v="840"/>
    <n v="47143"/>
    <s v="Rhea"/>
    <x v="47"/>
    <s v="US"/>
    <n v="35.605361610000003"/>
    <n v="-84.930766430000006"/>
    <s v="Rhea, Tennessee, US"/>
    <n v="0"/>
    <x v="43"/>
    <n v="0"/>
    <n v="0"/>
    <n v="0"/>
    <n v="0"/>
    <n v="0"/>
    <n v="0"/>
  </r>
  <r>
    <n v="127748"/>
    <n v="84047143"/>
    <s v="US"/>
    <s v="USA"/>
    <n v="840"/>
    <n v="47143"/>
    <s v="Rhea"/>
    <x v="47"/>
    <s v="US"/>
    <n v="35.605361610000003"/>
    <n v="-84.930766430000006"/>
    <s v="Rhea, Tennessee, US"/>
    <n v="0"/>
    <x v="44"/>
    <n v="0"/>
    <n v="0"/>
    <n v="0"/>
    <n v="0"/>
    <n v="0"/>
    <n v="0"/>
  </r>
  <r>
    <n v="127749"/>
    <n v="84047143"/>
    <s v="US"/>
    <s v="USA"/>
    <n v="840"/>
    <n v="47143"/>
    <s v="Rhea"/>
    <x v="47"/>
    <s v="US"/>
    <n v="35.605361610000003"/>
    <n v="-84.930766430000006"/>
    <s v="Rhea, Tennessee, US"/>
    <n v="0"/>
    <x v="45"/>
    <n v="0"/>
    <n v="0"/>
    <n v="0"/>
    <n v="0"/>
    <n v="0"/>
    <n v="0"/>
  </r>
  <r>
    <n v="127750"/>
    <n v="84047143"/>
    <s v="US"/>
    <s v="USA"/>
    <n v="840"/>
    <n v="47143"/>
    <s v="Rhea"/>
    <x v="47"/>
    <s v="US"/>
    <n v="35.605361610000003"/>
    <n v="-84.930766430000006"/>
    <s v="Rhea, Tennessee, US"/>
    <n v="0"/>
    <x v="46"/>
    <n v="0"/>
    <n v="0"/>
    <n v="0"/>
    <n v="0"/>
    <n v="0"/>
    <n v="0"/>
  </r>
  <r>
    <n v="127751"/>
    <n v="84047143"/>
    <s v="US"/>
    <s v="USA"/>
    <n v="840"/>
    <n v="47143"/>
    <s v="Rhea"/>
    <x v="47"/>
    <s v="US"/>
    <n v="35.605361610000003"/>
    <n v="-84.930766430000006"/>
    <s v="Rhea, Tennessee, US"/>
    <n v="0"/>
    <x v="47"/>
    <n v="0"/>
    <n v="0"/>
    <n v="0"/>
    <n v="0"/>
    <n v="0"/>
    <n v="0"/>
  </r>
  <r>
    <n v="127752"/>
    <n v="84047143"/>
    <s v="US"/>
    <s v="USA"/>
    <n v="840"/>
    <n v="47143"/>
    <s v="Rhea"/>
    <x v="47"/>
    <s v="US"/>
    <n v="35.605361610000003"/>
    <n v="-84.930766430000006"/>
    <s v="Rhea, Tennessee, US"/>
    <n v="0"/>
    <x v="48"/>
    <n v="1"/>
    <n v="1"/>
    <n v="0"/>
    <n v="0.33333333333333331"/>
    <n v="0"/>
    <n v="0"/>
  </r>
  <r>
    <n v="127753"/>
    <n v="84047143"/>
    <s v="US"/>
    <s v="USA"/>
    <n v="840"/>
    <n v="47143"/>
    <s v="Rhea"/>
    <x v="47"/>
    <s v="US"/>
    <n v="35.605361610000003"/>
    <n v="-84.930766430000006"/>
    <s v="Rhea, Tennessee, US"/>
    <n v="0"/>
    <x v="49"/>
    <n v="1"/>
    <n v="2"/>
    <n v="0"/>
    <n v="0.66666666666666663"/>
    <n v="0"/>
    <n v="0"/>
  </r>
  <r>
    <n v="127754"/>
    <n v="84047143"/>
    <s v="US"/>
    <s v="USA"/>
    <n v="840"/>
    <n v="47143"/>
    <s v="Rhea"/>
    <x v="47"/>
    <s v="US"/>
    <n v="35.605361610000003"/>
    <n v="-84.930766430000006"/>
    <s v="Rhea, Tennessee, US"/>
    <n v="0"/>
    <x v="50"/>
    <n v="0"/>
    <n v="2"/>
    <n v="0"/>
    <n v="0.66666666666666663"/>
    <n v="0"/>
    <n v="0"/>
  </r>
  <r>
    <n v="127755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27756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27757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27758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27759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27760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27761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27762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27763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27764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27765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27766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27767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27768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27769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27770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27771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27772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27773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27774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27775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27776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27777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27778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27779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27780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27781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27782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27783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27784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27785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27786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27787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27788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27789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27790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27791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27792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27793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27794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27795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27796"/>
    <n v="84047145"/>
    <s v="US"/>
    <s v="USA"/>
    <n v="840"/>
    <n v="47145"/>
    <s v="Roane"/>
    <x v="47"/>
    <s v="US"/>
    <n v="35.849231889999999"/>
    <n v="-84.524586889999995"/>
    <s v="Roane, Tennessee, US"/>
    <n v="0"/>
    <x v="41"/>
    <n v="0"/>
    <n v="5"/>
    <n v="0"/>
    <n v="0"/>
    <n v="0"/>
    <n v="0"/>
  </r>
  <r>
    <n v="127797"/>
    <n v="84047145"/>
    <s v="US"/>
    <s v="USA"/>
    <n v="840"/>
    <n v="47145"/>
    <s v="Roane"/>
    <x v="47"/>
    <s v="US"/>
    <n v="35.849231889999999"/>
    <n v="-84.524586889999995"/>
    <s v="Roane, Tennessee, US"/>
    <n v="0"/>
    <x v="42"/>
    <n v="0"/>
    <n v="5"/>
    <n v="0"/>
    <n v="0"/>
    <n v="0"/>
    <n v="0"/>
  </r>
  <r>
    <n v="127798"/>
    <n v="84047145"/>
    <s v="US"/>
    <s v="USA"/>
    <n v="840"/>
    <n v="47145"/>
    <s v="Roane"/>
    <x v="47"/>
    <s v="US"/>
    <n v="35.849231889999999"/>
    <n v="-84.524586889999995"/>
    <s v="Roane, Tennessee, US"/>
    <n v="0"/>
    <x v="43"/>
    <n v="0"/>
    <n v="5"/>
    <n v="0"/>
    <n v="0"/>
    <n v="0"/>
    <n v="0"/>
  </r>
  <r>
    <n v="127799"/>
    <n v="84047145"/>
    <s v="US"/>
    <s v="USA"/>
    <n v="840"/>
    <n v="47145"/>
    <s v="Roane"/>
    <x v="47"/>
    <s v="US"/>
    <n v="35.849231889999999"/>
    <n v="-84.524586889999995"/>
    <s v="Roane, Tennessee, US"/>
    <n v="0"/>
    <x v="44"/>
    <n v="0"/>
    <n v="5"/>
    <n v="0"/>
    <n v="0"/>
    <n v="0"/>
    <n v="0"/>
  </r>
  <r>
    <n v="127800"/>
    <n v="84047145"/>
    <s v="US"/>
    <s v="USA"/>
    <n v="840"/>
    <n v="47145"/>
    <s v="Roane"/>
    <x v="47"/>
    <s v="US"/>
    <n v="35.849231889999999"/>
    <n v="-84.524586889999995"/>
    <s v="Roane, Tennessee, US"/>
    <n v="0"/>
    <x v="45"/>
    <n v="0"/>
    <n v="5"/>
    <n v="0"/>
    <n v="0"/>
    <n v="0"/>
    <n v="0"/>
  </r>
  <r>
    <n v="127801"/>
    <n v="84047145"/>
    <s v="US"/>
    <s v="USA"/>
    <n v="840"/>
    <n v="47145"/>
    <s v="Roane"/>
    <x v="47"/>
    <s v="US"/>
    <n v="35.849231889999999"/>
    <n v="-84.524586889999995"/>
    <s v="Roane, Tennessee, US"/>
    <n v="0"/>
    <x v="46"/>
    <n v="1"/>
    <n v="6"/>
    <n v="0"/>
    <n v="0.33333333333333331"/>
    <n v="0"/>
    <n v="0"/>
  </r>
  <r>
    <n v="127802"/>
    <n v="84047145"/>
    <s v="US"/>
    <s v="USA"/>
    <n v="840"/>
    <n v="47145"/>
    <s v="Roane"/>
    <x v="47"/>
    <s v="US"/>
    <n v="35.849231889999999"/>
    <n v="-84.524586889999995"/>
    <s v="Roane, Tennessee, US"/>
    <n v="0"/>
    <x v="47"/>
    <n v="1"/>
    <n v="7"/>
    <n v="0"/>
    <n v="0.66666666666666663"/>
    <n v="0"/>
    <n v="0"/>
  </r>
  <r>
    <n v="127803"/>
    <n v="84047145"/>
    <s v="US"/>
    <s v="USA"/>
    <n v="840"/>
    <n v="47145"/>
    <s v="Roane"/>
    <x v="47"/>
    <s v="US"/>
    <n v="35.849231889999999"/>
    <n v="-84.524586889999995"/>
    <s v="Roane, Tennessee, US"/>
    <n v="0"/>
    <x v="48"/>
    <n v="1"/>
    <n v="8"/>
    <n v="0"/>
    <n v="1"/>
    <n v="0"/>
    <n v="0"/>
  </r>
  <r>
    <n v="127804"/>
    <n v="84047145"/>
    <s v="US"/>
    <s v="USA"/>
    <n v="840"/>
    <n v="47145"/>
    <s v="Roane"/>
    <x v="47"/>
    <s v="US"/>
    <n v="35.849231889999999"/>
    <n v="-84.524586889999995"/>
    <s v="Roane, Tennessee, US"/>
    <n v="0"/>
    <x v="49"/>
    <n v="0"/>
    <n v="8"/>
    <n v="0"/>
    <n v="0.66666666666666663"/>
    <n v="0"/>
    <n v="0"/>
  </r>
  <r>
    <n v="127805"/>
    <n v="84047145"/>
    <s v="US"/>
    <s v="USA"/>
    <n v="840"/>
    <n v="47145"/>
    <s v="Roane"/>
    <x v="47"/>
    <s v="US"/>
    <n v="35.849231889999999"/>
    <n v="-84.524586889999995"/>
    <s v="Roane, Tennessee, US"/>
    <n v="0"/>
    <x v="50"/>
    <n v="0"/>
    <n v="8"/>
    <n v="0"/>
    <n v="0.33333333333333331"/>
    <n v="0"/>
    <n v="0"/>
  </r>
  <r>
    <n v="127806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2780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2780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2780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27810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27811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27812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27813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27814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27815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2781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2781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2781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2781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2782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2782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2782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2782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2782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2782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2782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2782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2782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2782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2783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2783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2783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2783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2783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2783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2783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2783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2783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2783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2784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2784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2784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2784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2784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2784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27846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27847"/>
    <n v="84047147"/>
    <s v="US"/>
    <s v="USA"/>
    <n v="840"/>
    <n v="47147"/>
    <s v="Robertson"/>
    <x v="47"/>
    <s v="US"/>
    <n v="36.524548070000002"/>
    <n v="-86.873467250000004"/>
    <s v="Robertson, Tennessee, US"/>
    <n v="0"/>
    <x v="41"/>
    <n v="8"/>
    <n v="81"/>
    <n v="0"/>
    <n v="4.666666666666667"/>
    <n v="0"/>
    <n v="0"/>
  </r>
  <r>
    <n v="127848"/>
    <n v="84047147"/>
    <s v="US"/>
    <s v="USA"/>
    <n v="840"/>
    <n v="47147"/>
    <s v="Robertson"/>
    <x v="47"/>
    <s v="US"/>
    <n v="36.524548070000002"/>
    <n v="-86.873467250000004"/>
    <s v="Robertson, Tennessee, US"/>
    <n v="0"/>
    <x v="42"/>
    <n v="3"/>
    <n v="84"/>
    <n v="0"/>
    <n v="4.666666666666667"/>
    <n v="0"/>
    <n v="0"/>
  </r>
  <r>
    <n v="127849"/>
    <n v="84047147"/>
    <s v="US"/>
    <s v="USA"/>
    <n v="840"/>
    <n v="47147"/>
    <s v="Robertson"/>
    <x v="47"/>
    <s v="US"/>
    <n v="36.524548070000002"/>
    <n v="-86.873467250000004"/>
    <s v="Robertson, Tennessee, US"/>
    <n v="0"/>
    <x v="43"/>
    <n v="4"/>
    <n v="88"/>
    <n v="0"/>
    <n v="5"/>
    <n v="0"/>
    <n v="0"/>
  </r>
  <r>
    <n v="127850"/>
    <n v="84047147"/>
    <s v="US"/>
    <s v="USA"/>
    <n v="840"/>
    <n v="47147"/>
    <s v="Robertson"/>
    <x v="47"/>
    <s v="US"/>
    <n v="36.524548070000002"/>
    <n v="-86.873467250000004"/>
    <s v="Robertson, Tennessee, US"/>
    <n v="0"/>
    <x v="44"/>
    <n v="0"/>
    <n v="88"/>
    <n v="0"/>
    <n v="2.333333333333333"/>
    <n v="0"/>
    <n v="0"/>
  </r>
  <r>
    <n v="127851"/>
    <n v="84047147"/>
    <s v="US"/>
    <s v="USA"/>
    <n v="840"/>
    <n v="47147"/>
    <s v="Robertson"/>
    <x v="47"/>
    <s v="US"/>
    <n v="36.524548070000002"/>
    <n v="-86.873467250000004"/>
    <s v="Robertson, Tennessee, US"/>
    <n v="0"/>
    <x v="45"/>
    <n v="0"/>
    <n v="88"/>
    <n v="0"/>
    <n v="1.3333333333333333"/>
    <n v="0"/>
    <n v="0"/>
  </r>
  <r>
    <n v="12785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6"/>
    <n v="6"/>
    <n v="94"/>
    <n v="0"/>
    <n v="2"/>
    <n v="0"/>
    <n v="0"/>
  </r>
  <r>
    <n v="127853"/>
    <n v="84047147"/>
    <s v="US"/>
    <s v="USA"/>
    <n v="840"/>
    <n v="47147"/>
    <s v="Robertson"/>
    <x v="47"/>
    <s v="US"/>
    <n v="36.524548070000002"/>
    <n v="-86.873467250000004"/>
    <s v="Robertson, Tennessee, US"/>
    <n v="0"/>
    <x v="47"/>
    <n v="1"/>
    <n v="95"/>
    <n v="0"/>
    <n v="2.333333333333333"/>
    <n v="0"/>
    <n v="0"/>
  </r>
  <r>
    <n v="12785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8"/>
    <n v="10"/>
    <n v="105"/>
    <n v="0"/>
    <n v="5.6666666666666679"/>
    <n v="0"/>
    <n v="0"/>
  </r>
  <r>
    <n v="127855"/>
    <n v="84047147"/>
    <s v="US"/>
    <s v="USA"/>
    <n v="840"/>
    <n v="47147"/>
    <s v="Robertson"/>
    <x v="47"/>
    <s v="US"/>
    <n v="36.524548070000002"/>
    <n v="-86.873467250000004"/>
    <s v="Robertson, Tennessee, US"/>
    <n v="-0.2"/>
    <x v="49"/>
    <n v="8"/>
    <n v="113"/>
    <n v="0"/>
    <n v="6.3333333333333321"/>
    <n v="0"/>
    <n v="0"/>
  </r>
  <r>
    <n v="127856"/>
    <n v="84047147"/>
    <s v="US"/>
    <s v="USA"/>
    <n v="840"/>
    <n v="47147"/>
    <s v="Robertson"/>
    <x v="47"/>
    <s v="US"/>
    <n v="36.524548070000002"/>
    <n v="-86.873467250000004"/>
    <s v="Robertson, Tennessee, US"/>
    <n v="-0.625"/>
    <x v="50"/>
    <n v="3"/>
    <n v="116"/>
    <n v="0"/>
    <n v="7"/>
    <n v="0"/>
    <n v="0"/>
  </r>
  <r>
    <n v="12785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2785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2785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2786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2786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2786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2786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2786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2786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2786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2786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2786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2786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2787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2787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2787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2787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2787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2787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2787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2787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2787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2787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2788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2788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2788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2788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2788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2788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2788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2788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2788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2788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27890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27891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27892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27893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27894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27895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27896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27897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27898"/>
    <n v="84047149"/>
    <s v="US"/>
    <s v="USA"/>
    <n v="840"/>
    <n v="47149"/>
    <s v="Rutherford"/>
    <x v="47"/>
    <s v="US"/>
    <n v="35.845914049999998"/>
    <n v="-86.410726299999993"/>
    <s v="Rutherford, Tennessee, US"/>
    <n v="-0.31578947368421051"/>
    <x v="41"/>
    <n v="13"/>
    <n v="235"/>
    <n v="0"/>
    <n v="14"/>
    <n v="0"/>
    <n v="6"/>
  </r>
  <r>
    <n v="127899"/>
    <n v="84047149"/>
    <s v="US"/>
    <s v="USA"/>
    <n v="840"/>
    <n v="47149"/>
    <s v="Rutherford"/>
    <x v="47"/>
    <s v="US"/>
    <n v="35.845914049999998"/>
    <n v="-86.410726299999993"/>
    <s v="Rutherford, Tennessee, US"/>
    <n v="-0.38461538461538464"/>
    <x v="42"/>
    <n v="8"/>
    <n v="243"/>
    <n v="0"/>
    <n v="13.333333333333336"/>
    <n v="0"/>
    <n v="6"/>
  </r>
  <r>
    <n v="127900"/>
    <n v="84047149"/>
    <s v="US"/>
    <s v="USA"/>
    <n v="840"/>
    <n v="47149"/>
    <s v="Rutherford"/>
    <x v="47"/>
    <s v="US"/>
    <n v="35.845914049999998"/>
    <n v="-86.410726299999993"/>
    <s v="Rutherford, Tennessee, US"/>
    <n v="-0.125"/>
    <x v="43"/>
    <n v="7"/>
    <n v="250"/>
    <n v="0"/>
    <n v="9.3333333333333339"/>
    <n v="0"/>
    <n v="6"/>
  </r>
  <r>
    <n v="127901"/>
    <n v="84047149"/>
    <s v="US"/>
    <s v="USA"/>
    <n v="840"/>
    <n v="47149"/>
    <s v="Rutherford"/>
    <x v="47"/>
    <s v="US"/>
    <n v="35.845914049999998"/>
    <n v="-86.410726299999993"/>
    <s v="Rutherford, Tennessee, US"/>
    <n v="-0.5714285714285714"/>
    <x v="44"/>
    <n v="3"/>
    <n v="253"/>
    <n v="0"/>
    <n v="6"/>
    <n v="0"/>
    <n v="6"/>
  </r>
  <r>
    <n v="127902"/>
    <n v="84047149"/>
    <s v="US"/>
    <s v="USA"/>
    <n v="840"/>
    <n v="47149"/>
    <s v="Rutherford"/>
    <x v="47"/>
    <s v="US"/>
    <n v="35.845914049999998"/>
    <n v="-86.410726299999993"/>
    <s v="Rutherford, Tennessee, US"/>
    <n v="-1"/>
    <x v="45"/>
    <n v="0"/>
    <n v="253"/>
    <n v="0"/>
    <n v="3.333333333333333"/>
    <n v="0"/>
    <n v="6"/>
  </r>
  <r>
    <n v="12790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6"/>
    <n v="16"/>
    <n v="269"/>
    <n v="0"/>
    <n v="6.3333333333333321"/>
    <n v="0"/>
    <n v="6"/>
  </r>
  <r>
    <n v="127904"/>
    <n v="84047149"/>
    <s v="US"/>
    <s v="USA"/>
    <n v="840"/>
    <n v="47149"/>
    <s v="Rutherford"/>
    <x v="47"/>
    <s v="US"/>
    <n v="35.845914049999998"/>
    <n v="-86.410726299999993"/>
    <s v="Rutherford, Tennessee, US"/>
    <n v="-0.875"/>
    <x v="47"/>
    <n v="2"/>
    <n v="271"/>
    <n v="0"/>
    <n v="6"/>
    <n v="0"/>
    <n v="6"/>
  </r>
  <r>
    <n v="127905"/>
    <n v="84047149"/>
    <s v="US"/>
    <s v="USA"/>
    <n v="840"/>
    <n v="47149"/>
    <s v="Rutherford"/>
    <x v="47"/>
    <s v="US"/>
    <n v="35.845914049999998"/>
    <n v="-86.410726299999993"/>
    <s v="Rutherford, Tennessee, US"/>
    <n v="11"/>
    <x v="48"/>
    <n v="24"/>
    <n v="295"/>
    <n v="0"/>
    <n v="14"/>
    <n v="0"/>
    <n v="6"/>
  </r>
  <r>
    <n v="127906"/>
    <n v="84047149"/>
    <s v="US"/>
    <s v="USA"/>
    <n v="840"/>
    <n v="47149"/>
    <s v="Rutherford"/>
    <x v="47"/>
    <s v="US"/>
    <n v="35.845914049999998"/>
    <n v="-86.410726299999993"/>
    <s v="Rutherford, Tennessee, US"/>
    <n v="-0.41666666666666669"/>
    <x v="49"/>
    <n v="14"/>
    <n v="309"/>
    <n v="0"/>
    <n v="13.333333333333336"/>
    <n v="0"/>
    <n v="6"/>
  </r>
  <r>
    <n v="127907"/>
    <n v="84047149"/>
    <s v="US"/>
    <s v="USA"/>
    <n v="840"/>
    <n v="47149"/>
    <s v="Rutherford"/>
    <x v="47"/>
    <s v="US"/>
    <n v="35.845914049999998"/>
    <n v="-86.410726299999993"/>
    <s v="Rutherford, Tennessee, US"/>
    <n v="0.35714285714285715"/>
    <x v="50"/>
    <n v="19"/>
    <n v="328"/>
    <n v="0"/>
    <n v="19"/>
    <n v="1"/>
    <n v="7"/>
  </r>
  <r>
    <n v="127908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27909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27910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27911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27912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27913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27914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27915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27916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27917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27918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27919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27920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27921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27922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27923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27924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27925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27926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27927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27928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27929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27930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27931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27932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27933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27934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27935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27936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27937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27938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27939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27940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27941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27942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27943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27944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27945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27946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27947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27948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27949"/>
    <n v="84047151"/>
    <s v="US"/>
    <s v="USA"/>
    <n v="840"/>
    <n v="47151"/>
    <s v="Scott"/>
    <x v="47"/>
    <s v="US"/>
    <n v="36.423256729999999"/>
    <n v="-84.503604940000002"/>
    <s v="Scott, Tennessee, US"/>
    <n v="0"/>
    <x v="41"/>
    <n v="0"/>
    <n v="8"/>
    <n v="0"/>
    <n v="1"/>
    <n v="0"/>
    <n v="0"/>
  </r>
  <r>
    <n v="127950"/>
    <n v="84047151"/>
    <s v="US"/>
    <s v="USA"/>
    <n v="840"/>
    <n v="47151"/>
    <s v="Scott"/>
    <x v="47"/>
    <s v="US"/>
    <n v="36.423256729999999"/>
    <n v="-84.503604940000002"/>
    <s v="Scott, Tennessee, US"/>
    <n v="0"/>
    <x v="42"/>
    <n v="0"/>
    <n v="8"/>
    <n v="0"/>
    <n v="1"/>
    <n v="0"/>
    <n v="0"/>
  </r>
  <r>
    <n v="127951"/>
    <n v="84047151"/>
    <s v="US"/>
    <s v="USA"/>
    <n v="840"/>
    <n v="47151"/>
    <s v="Scott"/>
    <x v="47"/>
    <s v="US"/>
    <n v="36.423256729999999"/>
    <n v="-84.503604940000002"/>
    <s v="Scott, Tennessee, US"/>
    <n v="0"/>
    <x v="43"/>
    <n v="1"/>
    <n v="9"/>
    <n v="0"/>
    <n v="0.33333333333333331"/>
    <n v="0"/>
    <n v="0"/>
  </r>
  <r>
    <n v="127952"/>
    <n v="84047151"/>
    <s v="US"/>
    <s v="USA"/>
    <n v="840"/>
    <n v="47151"/>
    <s v="Scott"/>
    <x v="47"/>
    <s v="US"/>
    <n v="36.423256729999999"/>
    <n v="-84.503604940000002"/>
    <s v="Scott, Tennessee, US"/>
    <n v="0"/>
    <x v="44"/>
    <n v="1"/>
    <n v="10"/>
    <n v="0"/>
    <n v="0.66666666666666663"/>
    <n v="0"/>
    <n v="0"/>
  </r>
  <r>
    <n v="127953"/>
    <n v="84047151"/>
    <s v="US"/>
    <s v="USA"/>
    <n v="840"/>
    <n v="47151"/>
    <s v="Scott"/>
    <x v="47"/>
    <s v="US"/>
    <n v="36.423256729999999"/>
    <n v="-84.503604940000002"/>
    <s v="Scott, Tennessee, US"/>
    <n v="0"/>
    <x v="45"/>
    <n v="0"/>
    <n v="10"/>
    <n v="0"/>
    <n v="0.66666666666666663"/>
    <n v="0"/>
    <n v="0"/>
  </r>
  <r>
    <n v="127954"/>
    <n v="84047151"/>
    <s v="US"/>
    <s v="USA"/>
    <n v="840"/>
    <n v="47151"/>
    <s v="Scott"/>
    <x v="47"/>
    <s v="US"/>
    <n v="36.423256729999999"/>
    <n v="-84.503604940000002"/>
    <s v="Scott, Tennessee, US"/>
    <n v="0"/>
    <x v="46"/>
    <n v="1"/>
    <n v="11"/>
    <n v="0"/>
    <n v="0.66666666666666663"/>
    <n v="0"/>
    <n v="0"/>
  </r>
  <r>
    <n v="127955"/>
    <n v="84047151"/>
    <s v="US"/>
    <s v="USA"/>
    <n v="840"/>
    <n v="47151"/>
    <s v="Scott"/>
    <x v="47"/>
    <s v="US"/>
    <n v="36.423256729999999"/>
    <n v="-84.503604940000002"/>
    <s v="Scott, Tennessee, US"/>
    <n v="0"/>
    <x v="47"/>
    <n v="0"/>
    <n v="11"/>
    <n v="0"/>
    <n v="0.33333333333333331"/>
    <n v="0"/>
    <n v="0"/>
  </r>
  <r>
    <n v="127956"/>
    <n v="84047151"/>
    <s v="US"/>
    <s v="USA"/>
    <n v="840"/>
    <n v="47151"/>
    <s v="Scott"/>
    <x v="47"/>
    <s v="US"/>
    <n v="36.423256729999999"/>
    <n v="-84.503604940000002"/>
    <s v="Scott, Tennessee, US"/>
    <n v="0"/>
    <x v="48"/>
    <n v="0"/>
    <n v="11"/>
    <n v="0"/>
    <n v="0.33333333333333331"/>
    <n v="0"/>
    <n v="0"/>
  </r>
  <r>
    <n v="127957"/>
    <n v="84047151"/>
    <s v="US"/>
    <s v="USA"/>
    <n v="840"/>
    <n v="47151"/>
    <s v="Scott"/>
    <x v="47"/>
    <s v="US"/>
    <n v="36.423256729999999"/>
    <n v="-84.503604940000002"/>
    <s v="Scott, Tennessee, US"/>
    <n v="0"/>
    <x v="49"/>
    <n v="0"/>
    <n v="11"/>
    <n v="0"/>
    <n v="0"/>
    <n v="0"/>
    <n v="0"/>
  </r>
  <r>
    <n v="127958"/>
    <n v="84047151"/>
    <s v="US"/>
    <s v="USA"/>
    <n v="840"/>
    <n v="47151"/>
    <s v="Scott"/>
    <x v="47"/>
    <s v="US"/>
    <n v="36.423256729999999"/>
    <n v="-84.503604940000002"/>
    <s v="Scott, Tennessee, US"/>
    <n v="0"/>
    <x v="50"/>
    <n v="0"/>
    <n v="11"/>
    <n v="0"/>
    <n v="0"/>
    <n v="0"/>
    <n v="0"/>
  </r>
  <r>
    <n v="12795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2796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2796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2796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2796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2796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2796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2796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2796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2796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2796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2797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2797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2797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2797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2797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2797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2797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2797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2797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2797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2798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2798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2798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2798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2798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2798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2798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2798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2798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2798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2799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2799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2799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2799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2799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2799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2799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2799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2799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2799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2800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1"/>
    <n v="0"/>
    <n v="1"/>
    <n v="0"/>
    <n v="0"/>
    <n v="0"/>
    <n v="0"/>
  </r>
  <r>
    <n v="12800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2"/>
    <n v="0"/>
    <n v="1"/>
    <n v="0"/>
    <n v="0"/>
    <n v="0"/>
    <n v="0"/>
  </r>
  <r>
    <n v="12800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3"/>
    <n v="2"/>
    <n v="3"/>
    <n v="0"/>
    <n v="0.66666666666666663"/>
    <n v="0"/>
    <n v="0"/>
  </r>
  <r>
    <n v="12800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4"/>
    <n v="0"/>
    <n v="3"/>
    <n v="0"/>
    <n v="0.66666666666666663"/>
    <n v="0"/>
    <n v="0"/>
  </r>
  <r>
    <n v="12800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5"/>
    <n v="0"/>
    <n v="3"/>
    <n v="0"/>
    <n v="0.66666666666666663"/>
    <n v="0"/>
    <n v="0"/>
  </r>
  <r>
    <n v="12800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6"/>
    <n v="0"/>
    <n v="3"/>
    <n v="0"/>
    <n v="0"/>
    <n v="0"/>
    <n v="0"/>
  </r>
  <r>
    <n v="12800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7"/>
    <n v="0"/>
    <n v="3"/>
    <n v="0"/>
    <n v="0"/>
    <n v="0"/>
    <n v="0"/>
  </r>
  <r>
    <n v="12800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8"/>
    <n v="0"/>
    <n v="3"/>
    <n v="0"/>
    <n v="0"/>
    <n v="0"/>
    <n v="0"/>
  </r>
  <r>
    <n v="12800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9"/>
    <n v="0"/>
    <n v="3"/>
    <n v="0"/>
    <n v="0"/>
    <n v="0"/>
    <n v="0"/>
  </r>
  <r>
    <n v="12800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0"/>
    <n v="0"/>
    <n v="3"/>
    <n v="0"/>
    <n v="0"/>
    <n v="0"/>
    <n v="0"/>
  </r>
  <r>
    <n v="12801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2801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2801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2801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2801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2801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2801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2801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2801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2801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2802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2802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2802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2802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2802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2802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2802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2802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2802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2802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2803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2803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2803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2803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2803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2803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2803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2803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2803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2803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2804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2804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2804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2804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2804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2804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2804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2804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2804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2804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2805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28051"/>
    <n v="84047155"/>
    <s v="US"/>
    <s v="USA"/>
    <n v="840"/>
    <n v="47155"/>
    <s v="Sevier"/>
    <x v="47"/>
    <s v="US"/>
    <n v="35.780773230000001"/>
    <n v="-83.522443319999994"/>
    <s v="Sevier, Tennessee, US"/>
    <n v="0"/>
    <x v="41"/>
    <n v="0"/>
    <n v="21"/>
    <n v="0"/>
    <n v="0.66666666666666663"/>
    <n v="0"/>
    <n v="0"/>
  </r>
  <r>
    <n v="128052"/>
    <n v="84047155"/>
    <s v="US"/>
    <s v="USA"/>
    <n v="840"/>
    <n v="47155"/>
    <s v="Sevier"/>
    <x v="47"/>
    <s v="US"/>
    <n v="35.780773230000001"/>
    <n v="-83.522443319999994"/>
    <s v="Sevier, Tennessee, US"/>
    <n v="0"/>
    <x v="42"/>
    <n v="0"/>
    <n v="21"/>
    <n v="0"/>
    <n v="0"/>
    <n v="0"/>
    <n v="0"/>
  </r>
  <r>
    <n v="128053"/>
    <n v="84047155"/>
    <s v="US"/>
    <s v="USA"/>
    <n v="840"/>
    <n v="47155"/>
    <s v="Sevier"/>
    <x v="47"/>
    <s v="US"/>
    <n v="35.780773230000001"/>
    <n v="-83.522443319999994"/>
    <s v="Sevier, Tennessee, US"/>
    <n v="0"/>
    <x v="43"/>
    <n v="1"/>
    <n v="22"/>
    <n v="0"/>
    <n v="0.33333333333333331"/>
    <n v="0"/>
    <n v="0"/>
  </r>
  <r>
    <n v="128054"/>
    <n v="84047155"/>
    <s v="US"/>
    <s v="USA"/>
    <n v="840"/>
    <n v="47155"/>
    <s v="Sevier"/>
    <x v="47"/>
    <s v="US"/>
    <n v="35.780773230000001"/>
    <n v="-83.522443319999994"/>
    <s v="Sevier, Tennessee, US"/>
    <n v="0"/>
    <x v="44"/>
    <n v="0"/>
    <n v="22"/>
    <n v="0"/>
    <n v="0.33333333333333331"/>
    <n v="0"/>
    <n v="0"/>
  </r>
  <r>
    <n v="128055"/>
    <n v="84047155"/>
    <s v="US"/>
    <s v="USA"/>
    <n v="840"/>
    <n v="47155"/>
    <s v="Sevier"/>
    <x v="47"/>
    <s v="US"/>
    <n v="35.780773230000001"/>
    <n v="-83.522443319999994"/>
    <s v="Sevier, Tennessee, US"/>
    <n v="0"/>
    <x v="45"/>
    <n v="0"/>
    <n v="22"/>
    <n v="0"/>
    <n v="0.33333333333333331"/>
    <n v="0"/>
    <n v="0"/>
  </r>
  <r>
    <n v="128056"/>
    <n v="84047155"/>
    <s v="US"/>
    <s v="USA"/>
    <n v="840"/>
    <n v="47155"/>
    <s v="Sevier"/>
    <x v="47"/>
    <s v="US"/>
    <n v="35.780773230000001"/>
    <n v="-83.522443319999994"/>
    <s v="Sevier, Tennessee, US"/>
    <n v="0"/>
    <x v="46"/>
    <n v="0"/>
    <n v="22"/>
    <n v="0"/>
    <n v="0"/>
    <n v="0"/>
    <n v="0"/>
  </r>
  <r>
    <n v="128057"/>
    <n v="84047155"/>
    <s v="US"/>
    <s v="USA"/>
    <n v="840"/>
    <n v="47155"/>
    <s v="Sevier"/>
    <x v="47"/>
    <s v="US"/>
    <n v="35.780773230000001"/>
    <n v="-83.522443319999994"/>
    <s v="Sevier, Tennessee, US"/>
    <n v="0"/>
    <x v="47"/>
    <n v="0"/>
    <n v="22"/>
    <n v="0"/>
    <n v="0"/>
    <n v="0"/>
    <n v="0"/>
  </r>
  <r>
    <n v="128058"/>
    <n v="84047155"/>
    <s v="US"/>
    <s v="USA"/>
    <n v="840"/>
    <n v="47155"/>
    <s v="Sevier"/>
    <x v="47"/>
    <s v="US"/>
    <n v="35.780773230000001"/>
    <n v="-83.522443319999994"/>
    <s v="Sevier, Tennessee, US"/>
    <n v="0"/>
    <x v="48"/>
    <n v="2"/>
    <n v="24"/>
    <n v="0"/>
    <n v="0.66666666666666663"/>
    <n v="0"/>
    <n v="0"/>
  </r>
  <r>
    <n v="128059"/>
    <n v="84047155"/>
    <s v="US"/>
    <s v="USA"/>
    <n v="840"/>
    <n v="47155"/>
    <s v="Sevier"/>
    <x v="47"/>
    <s v="US"/>
    <n v="35.780773230000001"/>
    <n v="-83.522443319999994"/>
    <s v="Sevier, Tennessee, US"/>
    <n v="0"/>
    <x v="49"/>
    <n v="0"/>
    <n v="24"/>
    <n v="0"/>
    <n v="0.66666666666666663"/>
    <n v="1"/>
    <n v="1"/>
  </r>
  <r>
    <n v="128060"/>
    <n v="84047155"/>
    <s v="US"/>
    <s v="USA"/>
    <n v="840"/>
    <n v="47155"/>
    <s v="Sevier"/>
    <x v="47"/>
    <s v="US"/>
    <n v="35.780773230000001"/>
    <n v="-83.522443319999994"/>
    <s v="Sevier, Tennessee, US"/>
    <n v="0"/>
    <x v="50"/>
    <n v="2"/>
    <n v="26"/>
    <n v="0"/>
    <n v="1.3333333333333333"/>
    <n v="0"/>
    <n v="1"/>
  </r>
  <r>
    <n v="128061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28062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28063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28064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28065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28066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28067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28068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28069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28070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28071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28072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28073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28074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28075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28076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28077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28078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28079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28080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28081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28082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28083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28084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28085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28086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28087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28088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28089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28090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28091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28092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28093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28094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28095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28096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28097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28098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28099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28100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28101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28102"/>
    <n v="84047157"/>
    <s v="US"/>
    <s v="USA"/>
    <n v="840"/>
    <n v="47157"/>
    <s v="Shelby"/>
    <x v="47"/>
    <s v="US"/>
    <n v="35.186477500000002"/>
    <n v="-89.896924229999996"/>
    <s v="Shelby, Tennessee, US"/>
    <n v="-0.16883116883116886"/>
    <x v="41"/>
    <n v="64"/>
    <n v="1147"/>
    <n v="12"/>
    <n v="78.333333333333329"/>
    <n v="6"/>
    <n v="26"/>
  </r>
  <r>
    <n v="128103"/>
    <n v="84047157"/>
    <s v="US"/>
    <s v="USA"/>
    <n v="840"/>
    <n v="47157"/>
    <s v="Shelby"/>
    <x v="47"/>
    <s v="US"/>
    <n v="35.186477500000002"/>
    <n v="-89.896924229999996"/>
    <s v="Shelby, Tennessee, US"/>
    <n v="6.25E-2"/>
    <x v="42"/>
    <n v="68"/>
    <n v="1215"/>
    <n v="13"/>
    <n v="69.666666666666671"/>
    <n v="0"/>
    <n v="26"/>
  </r>
  <r>
    <n v="128104"/>
    <n v="84047157"/>
    <s v="US"/>
    <s v="USA"/>
    <n v="840"/>
    <n v="47157"/>
    <s v="Shelby"/>
    <x v="47"/>
    <s v="US"/>
    <n v="35.186477500000002"/>
    <n v="-89.896924229999996"/>
    <s v="Shelby, Tennessee, US"/>
    <n v="0.70588235294117652"/>
    <x v="43"/>
    <n v="116"/>
    <n v="1331"/>
    <n v="14"/>
    <n v="82.666666666666671"/>
    <n v="-5"/>
    <n v="21"/>
  </r>
  <r>
    <n v="128105"/>
    <n v="84047157"/>
    <s v="US"/>
    <s v="USA"/>
    <n v="840"/>
    <n v="47157"/>
    <s v="Shelby"/>
    <x v="47"/>
    <s v="US"/>
    <n v="35.186477500000002"/>
    <n v="-89.896924229999996"/>
    <s v="Shelby, Tennessee, US"/>
    <n v="-0.75862068965517238"/>
    <x v="44"/>
    <n v="28"/>
    <n v="1359"/>
    <n v="15"/>
    <n v="70.666666666666671"/>
    <n v="5"/>
    <n v="26"/>
  </r>
  <r>
    <n v="128106"/>
    <n v="84047157"/>
    <s v="US"/>
    <s v="USA"/>
    <n v="840"/>
    <n v="47157"/>
    <s v="Shelby"/>
    <x v="47"/>
    <s v="US"/>
    <n v="35.186477500000002"/>
    <n v="-89.896924229999996"/>
    <s v="Shelby, Tennessee, US"/>
    <n v="-1"/>
    <x v="45"/>
    <n v="0"/>
    <n v="1359"/>
    <n v="16"/>
    <n v="48"/>
    <n v="0"/>
    <n v="26"/>
  </r>
  <r>
    <n v="128107"/>
    <n v="84047157"/>
    <s v="US"/>
    <s v="USA"/>
    <n v="840"/>
    <n v="47157"/>
    <s v="Shelby"/>
    <x v="47"/>
    <s v="US"/>
    <n v="35.186477500000002"/>
    <n v="-89.896924229999996"/>
    <s v="Shelby, Tennessee, US"/>
    <n v="0"/>
    <x v="46"/>
    <n v="149"/>
    <n v="1508"/>
    <n v="17"/>
    <n v="59"/>
    <n v="6"/>
    <n v="32"/>
  </r>
  <r>
    <n v="128108"/>
    <n v="84047157"/>
    <s v="US"/>
    <s v="USA"/>
    <n v="840"/>
    <n v="47157"/>
    <s v="Shelby"/>
    <x v="47"/>
    <s v="US"/>
    <n v="35.186477500000002"/>
    <n v="-89.896924229999996"/>
    <s v="Shelby, Tennessee, US"/>
    <n v="-1.1073825503355703"/>
    <x v="47"/>
    <n v="-16"/>
    <n v="1492"/>
    <n v="18"/>
    <n v="44.333333333333343"/>
    <n v="1"/>
    <n v="33"/>
  </r>
  <r>
    <n v="128109"/>
    <n v="84047157"/>
    <s v="US"/>
    <s v="USA"/>
    <n v="840"/>
    <n v="47157"/>
    <s v="Shelby"/>
    <x v="47"/>
    <s v="US"/>
    <n v="35.186477500000002"/>
    <n v="-89.896924229999996"/>
    <s v="Shelby, Tennessee, US"/>
    <n v="-12.875"/>
    <x v="48"/>
    <n v="190"/>
    <n v="1682"/>
    <n v="19"/>
    <n v="107.66666666666669"/>
    <n v="0"/>
    <n v="33"/>
  </r>
  <r>
    <n v="128110"/>
    <n v="84047157"/>
    <s v="US"/>
    <s v="USA"/>
    <n v="840"/>
    <n v="47157"/>
    <s v="Shelby"/>
    <x v="47"/>
    <s v="US"/>
    <n v="35.186477500000002"/>
    <n v="-89.896924229999996"/>
    <s v="Shelby, Tennessee, US"/>
    <n v="-0.4947368421052632"/>
    <x v="49"/>
    <n v="96"/>
    <n v="1778"/>
    <n v="20"/>
    <n v="90"/>
    <n v="2"/>
    <n v="35"/>
  </r>
  <r>
    <n v="128111"/>
    <n v="84047157"/>
    <s v="US"/>
    <s v="USA"/>
    <n v="840"/>
    <n v="47157"/>
    <s v="Shelby"/>
    <x v="47"/>
    <s v="US"/>
    <n v="35.186477500000002"/>
    <n v="-89.896924229999996"/>
    <s v="Shelby, Tennessee, US"/>
    <n v="-0.36458333333333331"/>
    <x v="50"/>
    <n v="61"/>
    <n v="1839"/>
    <n v="21"/>
    <n v="115.66666666666669"/>
    <n v="0"/>
    <n v="35"/>
  </r>
  <r>
    <n v="128112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28113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28114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28115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28116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28117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28118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28119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28120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28121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28122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28123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28124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28125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28126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28127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28128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28129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28130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28131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28132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28133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28134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28135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28136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28137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28138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28139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28140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28141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28142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28143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28144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28145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28146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28147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28148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28149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28150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28151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28152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28153"/>
    <n v="84047159"/>
    <s v="US"/>
    <s v="USA"/>
    <n v="840"/>
    <n v="47159"/>
    <s v="Smith"/>
    <x v="47"/>
    <s v="US"/>
    <n v="36.253597749999997"/>
    <n v="-85.954110459999995"/>
    <s v="Smith, Tennessee, US"/>
    <n v="0"/>
    <x v="41"/>
    <n v="2"/>
    <n v="7"/>
    <n v="0"/>
    <n v="1.3333333333333333"/>
    <n v="0"/>
    <n v="0"/>
  </r>
  <r>
    <n v="128154"/>
    <n v="84047159"/>
    <s v="US"/>
    <s v="USA"/>
    <n v="840"/>
    <n v="47159"/>
    <s v="Smith"/>
    <x v="47"/>
    <s v="US"/>
    <n v="36.253597749999997"/>
    <n v="-85.954110459999995"/>
    <s v="Smith, Tennessee, US"/>
    <n v="0"/>
    <x v="42"/>
    <n v="3"/>
    <n v="10"/>
    <n v="0"/>
    <n v="1.6666666666666667"/>
    <n v="0"/>
    <n v="0"/>
  </r>
  <r>
    <n v="128155"/>
    <n v="84047159"/>
    <s v="US"/>
    <s v="USA"/>
    <n v="840"/>
    <n v="47159"/>
    <s v="Smith"/>
    <x v="47"/>
    <s v="US"/>
    <n v="36.253597749999997"/>
    <n v="-85.954110459999995"/>
    <s v="Smith, Tennessee, US"/>
    <n v="0"/>
    <x v="43"/>
    <n v="0"/>
    <n v="10"/>
    <n v="0"/>
    <n v="1.6666666666666667"/>
    <n v="0"/>
    <n v="0"/>
  </r>
  <r>
    <n v="128156"/>
    <n v="84047159"/>
    <s v="US"/>
    <s v="USA"/>
    <n v="840"/>
    <n v="47159"/>
    <s v="Smith"/>
    <x v="47"/>
    <s v="US"/>
    <n v="36.253597749999997"/>
    <n v="-85.954110459999995"/>
    <s v="Smith, Tennessee, US"/>
    <n v="0"/>
    <x v="44"/>
    <n v="0"/>
    <n v="10"/>
    <n v="0"/>
    <n v="1"/>
    <n v="0"/>
    <n v="0"/>
  </r>
  <r>
    <n v="128157"/>
    <n v="84047159"/>
    <s v="US"/>
    <s v="USA"/>
    <n v="840"/>
    <n v="47159"/>
    <s v="Smith"/>
    <x v="47"/>
    <s v="US"/>
    <n v="36.253597749999997"/>
    <n v="-85.954110459999995"/>
    <s v="Smith, Tennessee, US"/>
    <n v="0"/>
    <x v="45"/>
    <n v="0"/>
    <n v="10"/>
    <n v="0"/>
    <n v="0"/>
    <n v="0"/>
    <n v="0"/>
  </r>
  <r>
    <n v="128158"/>
    <n v="84047159"/>
    <s v="US"/>
    <s v="USA"/>
    <n v="840"/>
    <n v="47159"/>
    <s v="Smith"/>
    <x v="47"/>
    <s v="US"/>
    <n v="36.253597749999997"/>
    <n v="-85.954110459999995"/>
    <s v="Smith, Tennessee, US"/>
    <n v="0"/>
    <x v="46"/>
    <n v="0"/>
    <n v="10"/>
    <n v="0"/>
    <n v="0"/>
    <n v="1"/>
    <n v="1"/>
  </r>
  <r>
    <n v="128159"/>
    <n v="84047159"/>
    <s v="US"/>
    <s v="USA"/>
    <n v="840"/>
    <n v="47159"/>
    <s v="Smith"/>
    <x v="47"/>
    <s v="US"/>
    <n v="36.253597749999997"/>
    <n v="-85.954110459999995"/>
    <s v="Smith, Tennessee, US"/>
    <n v="0"/>
    <x v="47"/>
    <n v="1"/>
    <n v="11"/>
    <n v="0"/>
    <n v="0.33333333333333331"/>
    <n v="0"/>
    <n v="1"/>
  </r>
  <r>
    <n v="128160"/>
    <n v="84047159"/>
    <s v="US"/>
    <s v="USA"/>
    <n v="840"/>
    <n v="47159"/>
    <s v="Smith"/>
    <x v="47"/>
    <s v="US"/>
    <n v="36.253597749999997"/>
    <n v="-85.954110459999995"/>
    <s v="Smith, Tennessee, US"/>
    <n v="0"/>
    <x v="48"/>
    <n v="1"/>
    <n v="12"/>
    <n v="0"/>
    <n v="0.66666666666666663"/>
    <n v="0"/>
    <n v="1"/>
  </r>
  <r>
    <n v="128161"/>
    <n v="84047159"/>
    <s v="US"/>
    <s v="USA"/>
    <n v="840"/>
    <n v="47159"/>
    <s v="Smith"/>
    <x v="47"/>
    <s v="US"/>
    <n v="36.253597749999997"/>
    <n v="-85.954110459999995"/>
    <s v="Smith, Tennessee, US"/>
    <n v="0"/>
    <x v="49"/>
    <n v="1"/>
    <n v="13"/>
    <n v="0"/>
    <n v="1"/>
    <n v="0"/>
    <n v="1"/>
  </r>
  <r>
    <n v="128162"/>
    <n v="84047159"/>
    <s v="US"/>
    <s v="USA"/>
    <n v="840"/>
    <n v="47159"/>
    <s v="Smith"/>
    <x v="47"/>
    <s v="US"/>
    <n v="36.253597749999997"/>
    <n v="-85.954110459999995"/>
    <s v="Smith, Tennessee, US"/>
    <n v="0"/>
    <x v="50"/>
    <n v="1"/>
    <n v="14"/>
    <n v="0"/>
    <n v="1"/>
    <n v="0"/>
    <n v="1"/>
  </r>
  <r>
    <n v="128163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28164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28165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28166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28167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28168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28169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28170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28171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28172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28173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28174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28175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28176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28177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28178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28179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28180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28181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28182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28183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28184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28185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28186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28187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28188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28189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28190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28191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28192"/>
    <n 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28193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28194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28195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28196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28197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28198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28199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28200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28201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28202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28203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28204"/>
    <n v="84047161"/>
    <s v="US"/>
    <s v="USA"/>
    <n v="840"/>
    <n v="47161"/>
    <s v="Stewart"/>
    <x v="47"/>
    <s v="US"/>
    <n v="36.502350919999998"/>
    <n v="-87.839205480000004"/>
    <s v="Stewart, Tennessee, US"/>
    <n v="0"/>
    <x v="41"/>
    <n v="1"/>
    <n v="4"/>
    <n v="0"/>
    <n v="0.66666666666666663"/>
    <n v="0"/>
    <n v="0"/>
  </r>
  <r>
    <n v="128205"/>
    <n v="84047161"/>
    <s v="US"/>
    <s v="USA"/>
    <n v="840"/>
    <n v="47161"/>
    <s v="Stewart"/>
    <x v="47"/>
    <s v="US"/>
    <n v="36.502350919999998"/>
    <n v="-87.839205480000004"/>
    <s v="Stewart, Tennessee, US"/>
    <n v="0"/>
    <x v="42"/>
    <n v="0"/>
    <n v="4"/>
    <n v="0"/>
    <n v="0.66666666666666663"/>
    <n v="0"/>
    <n v="0"/>
  </r>
  <r>
    <n v="128206"/>
    <n v="84047161"/>
    <s v="US"/>
    <s v="USA"/>
    <n v="840"/>
    <n v="47161"/>
    <s v="Stewart"/>
    <x v="47"/>
    <s v="US"/>
    <n v="36.502350919999998"/>
    <n v="-87.839205480000004"/>
    <s v="Stewart, Tennessee, US"/>
    <n v="0"/>
    <x v="43"/>
    <n v="0"/>
    <n v="4"/>
    <n v="0"/>
    <n v="0.33333333333333331"/>
    <n v="0"/>
    <n v="0"/>
  </r>
  <r>
    <n v="128207"/>
    <n v="84047161"/>
    <s v="US"/>
    <s v="USA"/>
    <n v="840"/>
    <n v="47161"/>
    <s v="Stewart"/>
    <x v="47"/>
    <s v="US"/>
    <n v="36.502350919999998"/>
    <n v="-87.839205480000004"/>
    <s v="Stewart, Tennessee, US"/>
    <n v="0"/>
    <x v="44"/>
    <n v="0"/>
    <n v="4"/>
    <n v="0"/>
    <n v="0"/>
    <n v="0"/>
    <n v="0"/>
  </r>
  <r>
    <n v="128208"/>
    <n v="84047161"/>
    <s v="US"/>
    <s v="USA"/>
    <n v="840"/>
    <n v="47161"/>
    <s v="Stewart"/>
    <x v="47"/>
    <s v="US"/>
    <n v="36.502350919999998"/>
    <n v="-87.839205480000004"/>
    <s v="Stewart, Tennessee, US"/>
    <n v="0"/>
    <x v="45"/>
    <n v="0"/>
    <n v="4"/>
    <n v="0"/>
    <n v="0"/>
    <n v="0"/>
    <n v="0"/>
  </r>
  <r>
    <n v="128209"/>
    <n v="84047161"/>
    <s v="US"/>
    <s v="USA"/>
    <n v="840"/>
    <n v="47161"/>
    <s v="Stewart"/>
    <x v="47"/>
    <s v="US"/>
    <n v="36.502350919999998"/>
    <n v="-87.839205480000004"/>
    <s v="Stewart, Tennessee, US"/>
    <n v="0"/>
    <x v="46"/>
    <n v="0"/>
    <n v="4"/>
    <n v="0"/>
    <n v="0"/>
    <n v="0"/>
    <n v="0"/>
  </r>
  <r>
    <n v="128210"/>
    <n v="84047161"/>
    <s v="US"/>
    <s v="USA"/>
    <n v="840"/>
    <n v="47161"/>
    <s v="Stewart"/>
    <x v="47"/>
    <s v="US"/>
    <n v="36.502350919999998"/>
    <n v="-87.839205480000004"/>
    <s v="Stewart, Tennessee, US"/>
    <n v="0"/>
    <x v="47"/>
    <n v="0"/>
    <n v="4"/>
    <n v="0"/>
    <n v="0"/>
    <n v="0"/>
    <n v="0"/>
  </r>
  <r>
    <n v="128211"/>
    <n v="84047161"/>
    <s v="US"/>
    <s v="USA"/>
    <n v="840"/>
    <n v="47161"/>
    <s v="Stewart"/>
    <x v="47"/>
    <s v="US"/>
    <n v="36.502350919999998"/>
    <n v="-87.839205480000004"/>
    <s v="Stewart, Tennessee, US"/>
    <n v="0"/>
    <x v="48"/>
    <n v="1"/>
    <n v="5"/>
    <n v="0"/>
    <n v="0.33333333333333331"/>
    <n v="0"/>
    <n v="0"/>
  </r>
  <r>
    <n v="128212"/>
    <n v="84047161"/>
    <s v="US"/>
    <s v="USA"/>
    <n v="840"/>
    <n v="47161"/>
    <s v="Stewart"/>
    <x v="47"/>
    <s v="US"/>
    <n v="36.502350919999998"/>
    <n v="-87.839205480000004"/>
    <s v="Stewart, Tennessee, US"/>
    <n v="0"/>
    <x v="49"/>
    <n v="1"/>
    <n v="6"/>
    <n v="0"/>
    <n v="0.66666666666666663"/>
    <n v="0"/>
    <n v="0"/>
  </r>
  <r>
    <n v="128213"/>
    <n v="84047161"/>
    <s v="US"/>
    <s v="USA"/>
    <n v="840"/>
    <n v="47161"/>
    <s v="Stewart"/>
    <x v="47"/>
    <s v="US"/>
    <n v="36.502350919999998"/>
    <n v="-87.839205480000004"/>
    <s v="Stewart, Tennessee, US"/>
    <n v="0"/>
    <x v="50"/>
    <n v="0"/>
    <n v="6"/>
    <n v="0"/>
    <n v="0.66666666666666663"/>
    <n v="0"/>
    <n v="0"/>
  </r>
  <r>
    <n v="128214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28215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28216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28217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28218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28219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28220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28221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28222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28223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28224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28225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28226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28227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28228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28229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28230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28231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28232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28233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28234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28235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28236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28237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28238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28239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28240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28241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28242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28243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28244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28245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28246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28247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28248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28249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28250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28251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28252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28253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28254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28255"/>
    <n v="84047163"/>
    <s v="US"/>
    <s v="USA"/>
    <n v="840"/>
    <n v="47163"/>
    <s v="Sullivan"/>
    <x v="47"/>
    <s v="US"/>
    <n v="36.512406910000003"/>
    <n v="-82.304129169999996"/>
    <s v="Sullivan, Tennessee, US"/>
    <n v="0"/>
    <x v="41"/>
    <n v="2"/>
    <n v="37"/>
    <n v="0"/>
    <n v="3.333333333333333"/>
    <n v="0"/>
    <n v="1"/>
  </r>
  <r>
    <n v="128256"/>
    <n v="84047163"/>
    <s v="US"/>
    <s v="USA"/>
    <n v="840"/>
    <n v="47163"/>
    <s v="Sullivan"/>
    <x v="47"/>
    <s v="US"/>
    <n v="36.512406910000003"/>
    <n v="-82.304129169999996"/>
    <s v="Sullivan, Tennessee, US"/>
    <n v="0"/>
    <x v="42"/>
    <n v="0"/>
    <n v="37"/>
    <n v="0"/>
    <n v="1"/>
    <n v="0"/>
    <n v="1"/>
  </r>
  <r>
    <n v="128257"/>
    <n v="84047163"/>
    <s v="US"/>
    <s v="USA"/>
    <n v="840"/>
    <n v="47163"/>
    <s v="Sullivan"/>
    <x v="47"/>
    <s v="US"/>
    <n v="36.512406910000003"/>
    <n v="-82.304129169999996"/>
    <s v="Sullivan, Tennessee, US"/>
    <n v="0"/>
    <x v="43"/>
    <n v="5"/>
    <n v="42"/>
    <n v="0"/>
    <n v="2.333333333333333"/>
    <n v="0"/>
    <n v="1"/>
  </r>
  <r>
    <n v="128258"/>
    <n v="84047163"/>
    <s v="US"/>
    <s v="USA"/>
    <n v="840"/>
    <n v="47163"/>
    <s v="Sullivan"/>
    <x v="47"/>
    <s v="US"/>
    <n v="36.512406910000003"/>
    <n v="-82.304129169999996"/>
    <s v="Sullivan, Tennessee, US"/>
    <n v="0"/>
    <x v="44"/>
    <n v="1"/>
    <n v="43"/>
    <n v="0"/>
    <n v="2"/>
    <n v="0"/>
    <n v="1"/>
  </r>
  <r>
    <n v="128259"/>
    <n v="84047163"/>
    <s v="US"/>
    <s v="USA"/>
    <n v="840"/>
    <n v="47163"/>
    <s v="Sullivan"/>
    <x v="47"/>
    <s v="US"/>
    <n v="36.512406910000003"/>
    <n v="-82.304129169999996"/>
    <s v="Sullivan, Tennessee, US"/>
    <n v="0"/>
    <x v="45"/>
    <n v="0"/>
    <n v="43"/>
    <n v="0"/>
    <n v="2"/>
    <n v="0"/>
    <n v="1"/>
  </r>
  <r>
    <n v="128260"/>
    <n v="84047163"/>
    <s v="US"/>
    <s v="USA"/>
    <n v="840"/>
    <n v="47163"/>
    <s v="Sullivan"/>
    <x v="47"/>
    <s v="US"/>
    <n v="36.512406910000003"/>
    <n v="-82.304129169999996"/>
    <s v="Sullivan, Tennessee, US"/>
    <n v="0"/>
    <x v="46"/>
    <n v="0"/>
    <n v="43"/>
    <n v="0"/>
    <n v="0.33333333333333331"/>
    <n v="0"/>
    <n v="1"/>
  </r>
  <r>
    <n v="128261"/>
    <n v="84047163"/>
    <s v="US"/>
    <s v="USA"/>
    <n v="840"/>
    <n v="47163"/>
    <s v="Sullivan"/>
    <x v="47"/>
    <s v="US"/>
    <n v="36.512406910000003"/>
    <n v="-82.304129169999996"/>
    <s v="Sullivan, Tennessee, US"/>
    <n v="0"/>
    <x v="47"/>
    <n v="2"/>
    <n v="45"/>
    <n v="0"/>
    <n v="0.66666666666666663"/>
    <n v="0"/>
    <n v="1"/>
  </r>
  <r>
    <n v="128262"/>
    <n v="84047163"/>
    <s v="US"/>
    <s v="USA"/>
    <n v="840"/>
    <n v="47163"/>
    <s v="Sullivan"/>
    <x v="47"/>
    <s v="US"/>
    <n v="36.512406910000003"/>
    <n v="-82.304129169999996"/>
    <s v="Sullivan, Tennessee, US"/>
    <n v="0"/>
    <x v="48"/>
    <n v="0"/>
    <n v="45"/>
    <n v="0"/>
    <n v="0.66666666666666663"/>
    <n v="0"/>
    <n v="1"/>
  </r>
  <r>
    <n v="128263"/>
    <n v="84047163"/>
    <s v="US"/>
    <s v="USA"/>
    <n v="840"/>
    <n v="47163"/>
    <s v="Sullivan"/>
    <x v="47"/>
    <s v="US"/>
    <n v="36.512406910000003"/>
    <n v="-82.304129169999996"/>
    <s v="Sullivan, Tennessee, US"/>
    <n v="0"/>
    <x v="49"/>
    <n v="0"/>
    <n v="45"/>
    <n v="0"/>
    <n v="0.66666666666666663"/>
    <n v="0"/>
    <n v="1"/>
  </r>
  <r>
    <n v="128264"/>
    <n v="84047163"/>
    <s v="US"/>
    <s v="USA"/>
    <n v="840"/>
    <n v="47163"/>
    <s v="Sullivan"/>
    <x v="47"/>
    <s v="US"/>
    <n v="36.512406910000003"/>
    <n v="-82.304129169999996"/>
    <s v="Sullivan, Tennessee, US"/>
    <n v="0"/>
    <x v="50"/>
    <n v="0"/>
    <n v="45"/>
    <n v="0"/>
    <n v="0"/>
    <n v="0"/>
    <n v="1"/>
  </r>
  <r>
    <n v="128265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28266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28267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28268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28269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28270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28271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28272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28273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28274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28275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28276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28277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28278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28279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28280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28281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28282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28283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28284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28285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28286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28287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28288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28289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28290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28291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28292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28293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28294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28295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28296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28297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28298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28299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28300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28301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28302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28303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28304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28305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28306"/>
    <n v="84047165"/>
    <s v="US"/>
    <s v="USA"/>
    <n v="840"/>
    <n v="47165"/>
    <s v="Sumner"/>
    <x v="47"/>
    <s v="US"/>
    <n v="36.468241030000002"/>
    <n v="-86.459172039999999"/>
    <s v="Sumner, Tennessee, US"/>
    <n v="-8.3333333333333329E-2"/>
    <x v="41"/>
    <n v="22"/>
    <n v="435"/>
    <n v="2"/>
    <n v="19.666666666666668"/>
    <n v="1"/>
    <n v="22"/>
  </r>
  <r>
    <n v="128307"/>
    <n v="84047165"/>
    <s v="US"/>
    <s v="USA"/>
    <n v="840"/>
    <n v="47165"/>
    <s v="Sumner"/>
    <x v="47"/>
    <s v="US"/>
    <n v="36.468241030000002"/>
    <n v="-86.459172039999999"/>
    <s v="Sumner, Tennessee, US"/>
    <n v="-0.54545454545454541"/>
    <x v="42"/>
    <n v="10"/>
    <n v="445"/>
    <n v="3"/>
    <n v="18.666666666666668"/>
    <n v="0"/>
    <n v="22"/>
  </r>
  <r>
    <n v="128308"/>
    <n v="84047165"/>
    <s v="US"/>
    <s v="USA"/>
    <n v="840"/>
    <n v="47165"/>
    <s v="Sumner"/>
    <x v="47"/>
    <s v="US"/>
    <n v="36.468241030000002"/>
    <n v="-86.459172039999999"/>
    <s v="Sumner, Tennessee, US"/>
    <n v="-0.1"/>
    <x v="43"/>
    <n v="9"/>
    <n v="454"/>
    <n v="4"/>
    <n v="13.666666666666664"/>
    <n v="4"/>
    <n v="26"/>
  </r>
  <r>
    <n v="128309"/>
    <n v="84047165"/>
    <s v="US"/>
    <s v="USA"/>
    <n v="840"/>
    <n v="47165"/>
    <s v="Sumner"/>
    <x v="47"/>
    <s v="US"/>
    <n v="36.468241030000002"/>
    <n v="-86.459172039999999"/>
    <s v="Sumner, Tennessee, US"/>
    <n v="0.33333333333333331"/>
    <x v="44"/>
    <n v="12"/>
    <n v="466"/>
    <n v="5"/>
    <n v="10.333333333333334"/>
    <n v="1"/>
    <n v="27"/>
  </r>
  <r>
    <n v="128310"/>
    <n v="84047165"/>
    <s v="US"/>
    <s v="USA"/>
    <n v="840"/>
    <n v="47165"/>
    <s v="Sumner"/>
    <x v="47"/>
    <s v="US"/>
    <n v="36.468241030000002"/>
    <n v="-86.459172039999999"/>
    <s v="Sumner, Tennessee, US"/>
    <n v="-1"/>
    <x v="45"/>
    <n v="0"/>
    <n v="466"/>
    <n v="6"/>
    <n v="7"/>
    <n v="0"/>
    <n v="27"/>
  </r>
  <r>
    <n v="128311"/>
    <n v="84047165"/>
    <s v="US"/>
    <s v="USA"/>
    <n v="840"/>
    <n v="47165"/>
    <s v="Sumner"/>
    <x v="47"/>
    <s v="US"/>
    <n v="36.468241030000002"/>
    <n v="-86.459172039999999"/>
    <s v="Sumner, Tennessee, US"/>
    <n v="0"/>
    <x v="46"/>
    <n v="12"/>
    <n v="478"/>
    <n v="7"/>
    <n v="8"/>
    <n v="0"/>
    <n v="27"/>
  </r>
  <r>
    <n v="128312"/>
    <n v="84047165"/>
    <s v="US"/>
    <s v="USA"/>
    <n v="840"/>
    <n v="47165"/>
    <s v="Sumner"/>
    <x v="47"/>
    <s v="US"/>
    <n v="36.468241030000002"/>
    <n v="-86.459172039999999"/>
    <s v="Sumner, Tennessee, US"/>
    <n v="8.3333333333333329E-2"/>
    <x v="47"/>
    <n v="13"/>
    <n v="491"/>
    <n v="8"/>
    <n v="8.3333333333333339"/>
    <n v="1"/>
    <n v="28"/>
  </r>
  <r>
    <n v="128313"/>
    <n v="84047165"/>
    <s v="US"/>
    <s v="USA"/>
    <n v="840"/>
    <n v="47165"/>
    <s v="Sumner"/>
    <x v="47"/>
    <s v="US"/>
    <n v="36.468241030000002"/>
    <n v="-86.459172039999999"/>
    <s v="Sumner, Tennessee, US"/>
    <n v="-0.53846153846153844"/>
    <x v="48"/>
    <n v="6"/>
    <n v="497"/>
    <n v="9"/>
    <n v="10.333333333333334"/>
    <n v="1"/>
    <n v="29"/>
  </r>
  <r>
    <n v="128314"/>
    <n v="84047165"/>
    <s v="US"/>
    <s v="USA"/>
    <n v="840"/>
    <n v="47165"/>
    <s v="Sumner"/>
    <x v="47"/>
    <s v="US"/>
    <n v="36.468241030000002"/>
    <n v="-86.459172039999999"/>
    <s v="Sumner, Tennessee, US"/>
    <n v="1"/>
    <x v="49"/>
    <n v="12"/>
    <n v="509"/>
    <n v="10"/>
    <n v="10.333333333333334"/>
    <n v="1"/>
    <n v="30"/>
  </r>
  <r>
    <n v="128315"/>
    <n v="84047165"/>
    <s v="US"/>
    <s v="USA"/>
    <n v="840"/>
    <n v="47165"/>
    <s v="Sumner"/>
    <x v="47"/>
    <s v="US"/>
    <n v="36.468241030000002"/>
    <n v="-86.459172039999999"/>
    <s v="Sumner, Tennessee, US"/>
    <n v="-0.25"/>
    <x v="50"/>
    <n v="9"/>
    <n v="518"/>
    <n v="11"/>
    <n v="9"/>
    <n v="1"/>
    <n v="31"/>
  </r>
  <r>
    <n v="128316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28317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28318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28319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28320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28321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28322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28323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28324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28325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28326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28327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28328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28329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28330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28331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28332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28333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28334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28335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28336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28337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28338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28339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28340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28341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28342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28343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28344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28345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28346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28347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28348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28349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28350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28351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28352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28353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28354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28355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28356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28357"/>
    <n v="84047167"/>
    <s v="US"/>
    <s v="USA"/>
    <n v="840"/>
    <n v="47167"/>
    <s v="Tipton"/>
    <x v="47"/>
    <s v="US"/>
    <n v="35.501942"/>
    <n v="-89.736948949999999"/>
    <s v="Tipton, Tennessee, US"/>
    <n v="0"/>
    <x v="41"/>
    <n v="1"/>
    <n v="44"/>
    <n v="0"/>
    <n v="2"/>
    <n v="0"/>
    <n v="0"/>
  </r>
  <r>
    <n v="128358"/>
    <n v="84047167"/>
    <s v="US"/>
    <s v="USA"/>
    <n v="840"/>
    <n v="47167"/>
    <s v="Tipton"/>
    <x v="47"/>
    <s v="US"/>
    <n v="35.501942"/>
    <n v="-89.736948949999999"/>
    <s v="Tipton, Tennessee, US"/>
    <n v="0"/>
    <x v="42"/>
    <n v="5"/>
    <n v="49"/>
    <n v="0"/>
    <n v="3.333333333333333"/>
    <n v="0"/>
    <n v="0"/>
  </r>
  <r>
    <n v="128359"/>
    <n v="84047167"/>
    <s v="US"/>
    <s v="USA"/>
    <n v="840"/>
    <n v="47167"/>
    <s v="Tipton"/>
    <x v="47"/>
    <s v="US"/>
    <n v="35.501942"/>
    <n v="-89.736948949999999"/>
    <s v="Tipton, Tennessee, US"/>
    <n v="0"/>
    <x v="43"/>
    <n v="1"/>
    <n v="50"/>
    <n v="0"/>
    <n v="2.333333333333333"/>
    <n v="0"/>
    <n v="0"/>
  </r>
  <r>
    <n v="128360"/>
    <n v="84047167"/>
    <s v="US"/>
    <s v="USA"/>
    <n v="840"/>
    <n v="47167"/>
    <s v="Tipton"/>
    <x v="47"/>
    <s v="US"/>
    <n v="35.501942"/>
    <n v="-89.736948949999999"/>
    <s v="Tipton, Tennessee, US"/>
    <n v="0"/>
    <x v="44"/>
    <n v="2"/>
    <n v="52"/>
    <n v="0"/>
    <n v="2.6666666666666665"/>
    <n v="0"/>
    <n v="0"/>
  </r>
  <r>
    <n v="128361"/>
    <n v="84047167"/>
    <s v="US"/>
    <s v="USA"/>
    <n v="840"/>
    <n v="47167"/>
    <s v="Tipton"/>
    <x v="47"/>
    <s v="US"/>
    <n v="35.501942"/>
    <n v="-89.736948949999999"/>
    <s v="Tipton, Tennessee, US"/>
    <n v="0"/>
    <x v="45"/>
    <n v="0"/>
    <n v="52"/>
    <n v="0"/>
    <n v="1"/>
    <n v="0"/>
    <n v="0"/>
  </r>
  <r>
    <n v="128362"/>
    <n v="84047167"/>
    <s v="US"/>
    <s v="USA"/>
    <n v="840"/>
    <n v="47167"/>
    <s v="Tipton"/>
    <x v="47"/>
    <s v="US"/>
    <n v="35.501942"/>
    <n v="-89.736948949999999"/>
    <s v="Tipton, Tennessee, US"/>
    <n v="0"/>
    <x v="46"/>
    <n v="1"/>
    <n v="53"/>
    <n v="0"/>
    <n v="1"/>
    <n v="0"/>
    <n v="0"/>
  </r>
  <r>
    <n v="128363"/>
    <n v="84047167"/>
    <s v="US"/>
    <s v="USA"/>
    <n v="840"/>
    <n v="47167"/>
    <s v="Tipton"/>
    <x v="47"/>
    <s v="US"/>
    <n v="35.501942"/>
    <n v="-89.736948949999999"/>
    <s v="Tipton, Tennessee, US"/>
    <n v="0"/>
    <x v="47"/>
    <n v="1"/>
    <n v="54"/>
    <n v="0"/>
    <n v="0.66666666666666663"/>
    <n v="0"/>
    <n v="0"/>
  </r>
  <r>
    <n v="128364"/>
    <n v="84047167"/>
    <s v="US"/>
    <s v="USA"/>
    <n v="840"/>
    <n v="47167"/>
    <s v="Tipton"/>
    <x v="47"/>
    <s v="US"/>
    <n v="35.501942"/>
    <n v="-89.736948949999999"/>
    <s v="Tipton, Tennessee, US"/>
    <n v="0"/>
    <x v="48"/>
    <n v="1"/>
    <n v="55"/>
    <n v="0"/>
    <n v="1"/>
    <n v="0"/>
    <n v="0"/>
  </r>
  <r>
    <n v="128365"/>
    <n v="84047167"/>
    <s v="US"/>
    <s v="USA"/>
    <n v="840"/>
    <n v="47167"/>
    <s v="Tipton"/>
    <x v="47"/>
    <s v="US"/>
    <n v="35.501942"/>
    <n v="-89.736948949999999"/>
    <s v="Tipton, Tennessee, US"/>
    <n v="0"/>
    <x v="49"/>
    <n v="1"/>
    <n v="56"/>
    <n v="0"/>
    <n v="1"/>
    <n v="0"/>
    <n v="0"/>
  </r>
  <r>
    <n v="128366"/>
    <n v="84047167"/>
    <s v="US"/>
    <s v="USA"/>
    <n v="840"/>
    <n v="47167"/>
    <s v="Tipton"/>
    <x v="47"/>
    <s v="US"/>
    <n v="35.501942"/>
    <n v="-89.736948949999999"/>
    <s v="Tipton, Tennessee, US"/>
    <n v="0"/>
    <x v="50"/>
    <n v="27"/>
    <n v="83"/>
    <n v="0"/>
    <n v="9.6666666666666661"/>
    <n v="0"/>
    <n v="0"/>
  </r>
  <r>
    <n v="128367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2836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2836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2837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28371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28372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28373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28374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28375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28376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2837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2837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2837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2838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2838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2838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2838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2838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2838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2838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2838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2838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2838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2839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2839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2839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2839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2839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2839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2839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2839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2839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2839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2840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2840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2840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2840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2840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2840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2840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28407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28408"/>
    <n v="84047169"/>
    <s v="US"/>
    <s v="USA"/>
    <n v="840"/>
    <n v="47169"/>
    <s v="Trousdale"/>
    <x v="47"/>
    <s v="US"/>
    <n v="36.390262130000004"/>
    <n v="-86.160879539999996"/>
    <s v="Trousdale, Tennessee, US"/>
    <n v="0"/>
    <x v="41"/>
    <n v="3"/>
    <n v="17"/>
    <n v="0"/>
    <n v="1"/>
    <n v="0"/>
    <n v="1"/>
  </r>
  <r>
    <n v="128409"/>
    <n v="84047169"/>
    <s v="US"/>
    <s v="USA"/>
    <n v="840"/>
    <n v="47169"/>
    <s v="Trousdale"/>
    <x v="47"/>
    <s v="US"/>
    <n v="36.390262130000004"/>
    <n v="-86.160879539999996"/>
    <s v="Trousdale, Tennessee, US"/>
    <n v="0"/>
    <x v="42"/>
    <n v="0"/>
    <n v="17"/>
    <n v="0"/>
    <n v="1"/>
    <n v="0"/>
    <n v="1"/>
  </r>
  <r>
    <n v="128410"/>
    <n v="84047169"/>
    <s v="US"/>
    <s v="USA"/>
    <n v="840"/>
    <n v="47169"/>
    <s v="Trousdale"/>
    <x v="47"/>
    <s v="US"/>
    <n v="36.390262130000004"/>
    <n v="-86.160879539999996"/>
    <s v="Trousdale, Tennessee, US"/>
    <n v="0"/>
    <x v="43"/>
    <n v="3"/>
    <n v="20"/>
    <n v="0"/>
    <n v="2"/>
    <n v="0"/>
    <n v="1"/>
  </r>
  <r>
    <n v="128411"/>
    <n v="84047169"/>
    <s v="US"/>
    <s v="USA"/>
    <n v="840"/>
    <n v="47169"/>
    <s v="Trousdale"/>
    <x v="47"/>
    <s v="US"/>
    <n v="36.390262130000004"/>
    <n v="-86.160879539999996"/>
    <s v="Trousdale, Tennessee, US"/>
    <n v="0"/>
    <x v="44"/>
    <n v="0"/>
    <n v="20"/>
    <n v="0"/>
    <n v="1"/>
    <n v="0"/>
    <n v="1"/>
  </r>
  <r>
    <n v="128412"/>
    <n v="84047169"/>
    <s v="US"/>
    <s v="USA"/>
    <n v="840"/>
    <n v="47169"/>
    <s v="Trousdale"/>
    <x v="47"/>
    <s v="US"/>
    <n v="36.390262130000004"/>
    <n v="-86.160879539999996"/>
    <s v="Trousdale, Tennessee, US"/>
    <n v="0"/>
    <x v="45"/>
    <n v="0"/>
    <n v="20"/>
    <n v="0"/>
    <n v="1"/>
    <n v="0"/>
    <n v="1"/>
  </r>
  <r>
    <n v="128413"/>
    <n v="84047169"/>
    <s v="US"/>
    <s v="USA"/>
    <n v="840"/>
    <n v="47169"/>
    <s v="Trousdale"/>
    <x v="47"/>
    <s v="US"/>
    <n v="36.390262130000004"/>
    <n v="-86.160879539999996"/>
    <s v="Trousdale, Tennessee, US"/>
    <n v="0"/>
    <x v="46"/>
    <n v="-1"/>
    <n v="19"/>
    <n v="0"/>
    <n v="-0.33333333333333331"/>
    <n v="0"/>
    <n v="1"/>
  </r>
  <r>
    <n v="128414"/>
    <n v="84047169"/>
    <s v="US"/>
    <s v="USA"/>
    <n v="840"/>
    <n v="47169"/>
    <s v="Trousdale"/>
    <x v="47"/>
    <s v="US"/>
    <n v="36.390262130000004"/>
    <n v="-86.160879539999996"/>
    <s v="Trousdale, Tennessee, US"/>
    <n v="0"/>
    <x v="47"/>
    <n v="0"/>
    <n v="19"/>
    <n v="0"/>
    <n v="-0.33333333333333331"/>
    <n v="0"/>
    <n v="1"/>
  </r>
  <r>
    <n v="128415"/>
    <n v="84047169"/>
    <s v="US"/>
    <s v="USA"/>
    <n v="840"/>
    <n v="47169"/>
    <s v="Trousdale"/>
    <x v="47"/>
    <s v="US"/>
    <n v="36.390262130000004"/>
    <n v="-86.160879539999996"/>
    <s v="Trousdale, Tennessee, US"/>
    <n v="0"/>
    <x v="48"/>
    <n v="1"/>
    <n v="20"/>
    <n v="0"/>
    <n v="0"/>
    <n v="0"/>
    <n v="1"/>
  </r>
  <r>
    <n v="128416"/>
    <n v="84047169"/>
    <s v="US"/>
    <s v="USA"/>
    <n v="840"/>
    <n v="47169"/>
    <s v="Trousdale"/>
    <x v="47"/>
    <s v="US"/>
    <n v="36.390262130000004"/>
    <n v="-86.160879539999996"/>
    <s v="Trousdale, Tennessee, US"/>
    <n v="0"/>
    <x v="49"/>
    <n v="2"/>
    <n v="22"/>
    <n v="0"/>
    <n v="1"/>
    <n v="0"/>
    <n v="1"/>
  </r>
  <r>
    <n v="128417"/>
    <n v="84047169"/>
    <s v="US"/>
    <s v="USA"/>
    <n v="840"/>
    <n v="47169"/>
    <s v="Trousdale"/>
    <x v="47"/>
    <s v="US"/>
    <n v="36.390262130000004"/>
    <n v="-86.160879539999996"/>
    <s v="Trousdale, Tennessee, US"/>
    <n v="0"/>
    <x v="50"/>
    <n v="-1"/>
    <n v="21"/>
    <n v="0"/>
    <n v="0.66666666666666663"/>
    <n v="0"/>
    <n v="1"/>
  </r>
  <r>
    <n v="128418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28419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28420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28421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28422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28423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28424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28425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28426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28427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28428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28429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28430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28431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28432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28433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28434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28435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28436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28437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28438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28439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28440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28441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28442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28443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28444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28445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28446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28447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28448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28449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28450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28451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28452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28453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28454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28455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28456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28457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28458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28459"/>
    <n v="84047171"/>
    <s v="US"/>
    <s v="USA"/>
    <n v="840"/>
    <n v="47171"/>
    <s v="Unicoi"/>
    <x v="47"/>
    <s v="US"/>
    <n v="36.108908560000003"/>
    <n v="-82.437096289999999"/>
    <s v="Unicoi, Tennessee, US"/>
    <n v="0"/>
    <x v="41"/>
    <n v="0"/>
    <n v="1"/>
    <n v="0"/>
    <n v="0"/>
    <n v="0"/>
    <n v="0"/>
  </r>
  <r>
    <n v="128460"/>
    <n v="84047171"/>
    <s v="US"/>
    <s v="USA"/>
    <n v="840"/>
    <n v="47171"/>
    <s v="Unicoi"/>
    <x v="47"/>
    <s v="US"/>
    <n v="36.108908560000003"/>
    <n v="-82.437096289999999"/>
    <s v="Unicoi, Tennessee, US"/>
    <n v="0"/>
    <x v="42"/>
    <n v="0"/>
    <n v="1"/>
    <n v="0"/>
    <n v="-0.33333333333333331"/>
    <n v="0"/>
    <n v="0"/>
  </r>
  <r>
    <n v="128461"/>
    <n v="84047171"/>
    <s v="US"/>
    <s v="USA"/>
    <n v="840"/>
    <n v="47171"/>
    <s v="Unicoi"/>
    <x v="47"/>
    <s v="US"/>
    <n v="36.108908560000003"/>
    <n v="-82.437096289999999"/>
    <s v="Unicoi, Tennessee, US"/>
    <n v="0"/>
    <x v="43"/>
    <n v="0"/>
    <n v="1"/>
    <n v="0"/>
    <n v="0"/>
    <n v="0"/>
    <n v="0"/>
  </r>
  <r>
    <n v="128462"/>
    <n v="84047171"/>
    <s v="US"/>
    <s v="USA"/>
    <n v="840"/>
    <n v="47171"/>
    <s v="Unicoi"/>
    <x v="47"/>
    <s v="US"/>
    <n v="36.108908560000003"/>
    <n v="-82.437096289999999"/>
    <s v="Unicoi, Tennessee, US"/>
    <n v="0"/>
    <x v="44"/>
    <n v="0"/>
    <n v="1"/>
    <n v="0"/>
    <n v="0"/>
    <n v="0"/>
    <n v="0"/>
  </r>
  <r>
    <n v="128463"/>
    <n v="84047171"/>
    <s v="US"/>
    <s v="USA"/>
    <n v="840"/>
    <n v="47171"/>
    <s v="Unicoi"/>
    <x v="47"/>
    <s v="US"/>
    <n v="36.108908560000003"/>
    <n v="-82.437096289999999"/>
    <s v="Unicoi, Tennessee, US"/>
    <n v="0"/>
    <x v="45"/>
    <n v="0"/>
    <n v="1"/>
    <n v="0"/>
    <n v="0"/>
    <n v="0"/>
    <n v="0"/>
  </r>
  <r>
    <n v="128464"/>
    <n v="84047171"/>
    <s v="US"/>
    <s v="USA"/>
    <n v="840"/>
    <n v="47171"/>
    <s v="Unicoi"/>
    <x v="47"/>
    <s v="US"/>
    <n v="36.108908560000003"/>
    <n v="-82.437096289999999"/>
    <s v="Unicoi, Tennessee, US"/>
    <n v="0"/>
    <x v="46"/>
    <n v="0"/>
    <n v="1"/>
    <n v="0"/>
    <n v="0"/>
    <n v="0"/>
    <n v="0"/>
  </r>
  <r>
    <n v="128465"/>
    <n v="84047171"/>
    <s v="US"/>
    <s v="USA"/>
    <n v="840"/>
    <n v="47171"/>
    <s v="Unicoi"/>
    <x v="47"/>
    <s v="US"/>
    <n v="36.108908560000003"/>
    <n v="-82.437096289999999"/>
    <s v="Unicoi, Tennessee, US"/>
    <n v="0"/>
    <x v="47"/>
    <n v="0"/>
    <n v="1"/>
    <n v="0"/>
    <n v="0"/>
    <n v="0"/>
    <n v="0"/>
  </r>
  <r>
    <n v="128466"/>
    <n v="84047171"/>
    <s v="US"/>
    <s v="USA"/>
    <n v="840"/>
    <n v="47171"/>
    <s v="Unicoi"/>
    <x v="47"/>
    <s v="US"/>
    <n v="36.108908560000003"/>
    <n v="-82.437096289999999"/>
    <s v="Unicoi, Tennessee, US"/>
    <n v="0"/>
    <x v="48"/>
    <n v="0"/>
    <n v="1"/>
    <n v="0"/>
    <n v="0"/>
    <n v="0"/>
    <n v="0"/>
  </r>
  <r>
    <n v="128467"/>
    <n v="84047171"/>
    <s v="US"/>
    <s v="USA"/>
    <n v="840"/>
    <n v="47171"/>
    <s v="Unicoi"/>
    <x v="47"/>
    <s v="US"/>
    <n v="36.108908560000003"/>
    <n v="-82.437096289999999"/>
    <s v="Unicoi, Tennessee, US"/>
    <n v="0"/>
    <x v="49"/>
    <n v="0"/>
    <n v="1"/>
    <n v="0"/>
    <n v="0"/>
    <n v="0"/>
    <n v="0"/>
  </r>
  <r>
    <n v="128468"/>
    <n v="84047171"/>
    <s v="US"/>
    <s v="USA"/>
    <n v="840"/>
    <n v="47171"/>
    <s v="Unicoi"/>
    <x v="47"/>
    <s v="US"/>
    <n v="36.108908560000003"/>
    <n v="-82.437096289999999"/>
    <s v="Unicoi, Tennessee, US"/>
    <n v="0"/>
    <x v="50"/>
    <n v="0"/>
    <n v="1"/>
    <n v="0"/>
    <n v="0"/>
    <n v="0"/>
    <n v="0"/>
  </r>
  <r>
    <n v="128469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28470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28471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28472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28473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28474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28475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28476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28477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28478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28479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28480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28481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28482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28483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28484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28485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28486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28487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28488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28489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28490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28491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28492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28493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28494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28495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28496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28497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28498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28499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28500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28501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28502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28503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28504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28505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28506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28507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28508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28509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28510"/>
    <n v="84047173"/>
    <s v="US"/>
    <s v="USA"/>
    <n v="840"/>
    <n v="47173"/>
    <s v="Union"/>
    <x v="47"/>
    <s v="US"/>
    <n v="36.285904260000002"/>
    <n v="-83.836519019999997"/>
    <s v="Union, Tennessee, US"/>
    <n v="0"/>
    <x v="41"/>
    <n v="0"/>
    <n v="3"/>
    <n v="0"/>
    <n v="0.33333333333333331"/>
    <n v="0"/>
    <n v="0"/>
  </r>
  <r>
    <n v="128511"/>
    <n v="84047173"/>
    <s v="US"/>
    <s v="USA"/>
    <n v="840"/>
    <n v="47173"/>
    <s v="Union"/>
    <x v="47"/>
    <s v="US"/>
    <n v="36.285904260000002"/>
    <n v="-83.836519019999997"/>
    <s v="Union, Tennessee, US"/>
    <n v="0"/>
    <x v="42"/>
    <n v="0"/>
    <n v="3"/>
    <n v="0"/>
    <n v="0.66666666666666663"/>
    <n v="0"/>
    <n v="0"/>
  </r>
  <r>
    <n v="128512"/>
    <n v="84047173"/>
    <s v="US"/>
    <s v="USA"/>
    <n v="840"/>
    <n v="47173"/>
    <s v="Union"/>
    <x v="47"/>
    <s v="US"/>
    <n v="36.285904260000002"/>
    <n v="-83.836519019999997"/>
    <s v="Union, Tennessee, US"/>
    <n v="0"/>
    <x v="43"/>
    <n v="0"/>
    <n v="3"/>
    <n v="0"/>
    <n v="0"/>
    <n v="0"/>
    <n v="0"/>
  </r>
  <r>
    <n v="128513"/>
    <n v="84047173"/>
    <s v="US"/>
    <s v="USA"/>
    <n v="840"/>
    <n v="47173"/>
    <s v="Union"/>
    <x v="47"/>
    <s v="US"/>
    <n v="36.285904260000002"/>
    <n v="-83.836519019999997"/>
    <s v="Union, Tennessee, US"/>
    <n v="0"/>
    <x v="44"/>
    <n v="0"/>
    <n v="3"/>
    <n v="0"/>
    <n v="0"/>
    <n v="0"/>
    <n v="0"/>
  </r>
  <r>
    <n v="128514"/>
    <n v="84047173"/>
    <s v="US"/>
    <s v="USA"/>
    <n v="840"/>
    <n v="47173"/>
    <s v="Union"/>
    <x v="47"/>
    <s v="US"/>
    <n v="36.285904260000002"/>
    <n v="-83.836519019999997"/>
    <s v="Union, Tennessee, US"/>
    <n v="0"/>
    <x v="45"/>
    <n v="0"/>
    <n v="3"/>
    <n v="0"/>
    <n v="0"/>
    <n v="0"/>
    <n v="0"/>
  </r>
  <r>
    <n v="128515"/>
    <n v="84047173"/>
    <s v="US"/>
    <s v="USA"/>
    <n v="840"/>
    <n v="47173"/>
    <s v="Union"/>
    <x v="47"/>
    <s v="US"/>
    <n v="36.285904260000002"/>
    <n v="-83.836519019999997"/>
    <s v="Union, Tennessee, US"/>
    <n v="0"/>
    <x v="46"/>
    <n v="0"/>
    <n v="3"/>
    <n v="0"/>
    <n v="0"/>
    <n v="0"/>
    <n v="0"/>
  </r>
  <r>
    <n v="128516"/>
    <n v="84047173"/>
    <s v="US"/>
    <s v="USA"/>
    <n v="840"/>
    <n v="47173"/>
    <s v="Union"/>
    <x v="47"/>
    <s v="US"/>
    <n v="36.285904260000002"/>
    <n v="-83.836519019999997"/>
    <s v="Union, Tennessee, US"/>
    <n v="0"/>
    <x v="47"/>
    <n v="0"/>
    <n v="3"/>
    <n v="0"/>
    <n v="0"/>
    <n v="0"/>
    <n v="0"/>
  </r>
  <r>
    <n v="128517"/>
    <n v="84047173"/>
    <s v="US"/>
    <s v="USA"/>
    <n v="840"/>
    <n v="47173"/>
    <s v="Union"/>
    <x v="47"/>
    <s v="US"/>
    <n v="36.285904260000002"/>
    <n v="-83.836519019999997"/>
    <s v="Union, Tennessee, US"/>
    <n v="0"/>
    <x v="48"/>
    <n v="0"/>
    <n v="3"/>
    <n v="0"/>
    <n v="0"/>
    <n v="0"/>
    <n v="0"/>
  </r>
  <r>
    <n v="128518"/>
    <n v="84047173"/>
    <s v="US"/>
    <s v="USA"/>
    <n v="840"/>
    <n v="47173"/>
    <s v="Union"/>
    <x v="47"/>
    <s v="US"/>
    <n v="36.285904260000002"/>
    <n v="-83.836519019999997"/>
    <s v="Union, Tennessee, US"/>
    <n v="0"/>
    <x v="49"/>
    <n v="0"/>
    <n v="3"/>
    <n v="0"/>
    <n v="0"/>
    <n v="0"/>
    <n v="0"/>
  </r>
  <r>
    <n v="128519"/>
    <n v="84047173"/>
    <s v="US"/>
    <s v="USA"/>
    <n v="840"/>
    <n v="47173"/>
    <s v="Union"/>
    <x v="47"/>
    <s v="US"/>
    <n v="36.285904260000002"/>
    <n v="-83.836519019999997"/>
    <s v="Union, Tennessee, US"/>
    <n v="0"/>
    <x v="50"/>
    <n v="0"/>
    <n v="3"/>
    <n v="0"/>
    <n v="0"/>
    <n v="0"/>
    <n v="0"/>
  </r>
  <r>
    <n v="12852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2852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2852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2852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2852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2852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2852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2852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2852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2852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2853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2853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2853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2853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2853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2853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2853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2853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2853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2853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2854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2854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2854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2854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2854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2854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2854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2854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2854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2854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2855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2855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2855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2855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2855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2855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2855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2855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2855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2855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2856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28561"/>
    <n v="84047175"/>
    <s v="US"/>
    <s v="USA"/>
    <n v="840"/>
    <n v="47175"/>
    <s v="Van Buren"/>
    <x v="47"/>
    <s v="US"/>
    <n v="35.698644969999997"/>
    <n v="-85.452216989999997"/>
    <s v="Van Buren, Tennessee, US"/>
    <n v="0"/>
    <x v="41"/>
    <n v="0"/>
    <n v="0"/>
    <n v="0"/>
    <n v="0"/>
    <n v="0"/>
    <n v="0"/>
  </r>
  <r>
    <n v="128562"/>
    <n v="84047175"/>
    <s v="US"/>
    <s v="USA"/>
    <n v="840"/>
    <n v="47175"/>
    <s v="Van Buren"/>
    <x v="47"/>
    <s v="US"/>
    <n v="35.698644969999997"/>
    <n v="-85.452216989999997"/>
    <s v="Van Buren, Tennessee, US"/>
    <n v="0"/>
    <x v="42"/>
    <n v="0"/>
    <n v="0"/>
    <n v="0"/>
    <n v="0"/>
    <n v="0"/>
    <n v="0"/>
  </r>
  <r>
    <n v="128563"/>
    <n v="84047175"/>
    <s v="US"/>
    <s v="USA"/>
    <n v="840"/>
    <n v="47175"/>
    <s v="Van Buren"/>
    <x v="47"/>
    <s v="US"/>
    <n v="35.698644969999997"/>
    <n v="-85.452216989999997"/>
    <s v="Van Buren, Tennessee, US"/>
    <n v="0"/>
    <x v="43"/>
    <n v="1"/>
    <n v="1"/>
    <n v="0"/>
    <n v="0.33333333333333331"/>
    <n v="0"/>
    <n v="0"/>
  </r>
  <r>
    <n v="12856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4"/>
    <n v="0"/>
    <n v="1"/>
    <n v="0"/>
    <n v="0.33333333333333331"/>
    <n v="0"/>
    <n v="0"/>
  </r>
  <r>
    <n v="128565"/>
    <n v="84047175"/>
    <s v="US"/>
    <s v="USA"/>
    <n v="840"/>
    <n v="47175"/>
    <s v="Van Buren"/>
    <x v="47"/>
    <s v="US"/>
    <n v="35.698644969999997"/>
    <n v="-85.452216989999997"/>
    <s v="Van Buren, Tennessee, US"/>
    <n v="0"/>
    <x v="45"/>
    <n v="0"/>
    <n v="1"/>
    <n v="0"/>
    <n v="0.33333333333333331"/>
    <n v="0"/>
    <n v="0"/>
  </r>
  <r>
    <n v="128566"/>
    <n v="84047175"/>
    <s v="US"/>
    <s v="USA"/>
    <n v="840"/>
    <n v="47175"/>
    <s v="Van Buren"/>
    <x v="47"/>
    <s v="US"/>
    <n v="35.698644969999997"/>
    <n v="-85.452216989999997"/>
    <s v="Van Buren, Tennessee, US"/>
    <n v="0"/>
    <x v="46"/>
    <n v="0"/>
    <n v="1"/>
    <n v="0"/>
    <n v="0"/>
    <n v="0"/>
    <n v="0"/>
  </r>
  <r>
    <n v="128567"/>
    <n v="84047175"/>
    <s v="US"/>
    <s v="USA"/>
    <n v="840"/>
    <n v="47175"/>
    <s v="Van Buren"/>
    <x v="47"/>
    <s v="US"/>
    <n v="35.698644969999997"/>
    <n v="-85.452216989999997"/>
    <s v="Van Buren, Tennessee, US"/>
    <n v="0"/>
    <x v="47"/>
    <n v="0"/>
    <n v="1"/>
    <n v="0"/>
    <n v="0"/>
    <n v="0"/>
    <n v="0"/>
  </r>
  <r>
    <n v="128568"/>
    <n v="84047175"/>
    <s v="US"/>
    <s v="USA"/>
    <n v="840"/>
    <n v="47175"/>
    <s v="Van Buren"/>
    <x v="47"/>
    <s v="US"/>
    <n v="35.698644969999997"/>
    <n v="-85.452216989999997"/>
    <s v="Van Buren, Tennessee, US"/>
    <n v="0"/>
    <x v="48"/>
    <n v="0"/>
    <n v="1"/>
    <n v="0"/>
    <n v="0"/>
    <n v="0"/>
    <n v="0"/>
  </r>
  <r>
    <n v="128569"/>
    <n v="84047175"/>
    <s v="US"/>
    <s v="USA"/>
    <n v="840"/>
    <n v="47175"/>
    <s v="Van Buren"/>
    <x v="47"/>
    <s v="US"/>
    <n v="35.698644969999997"/>
    <n v="-85.452216989999997"/>
    <s v="Van Buren, Tennessee, US"/>
    <n v="0"/>
    <x v="49"/>
    <n v="0"/>
    <n v="1"/>
    <n v="0"/>
    <n v="0"/>
    <n v="0"/>
    <n v="0"/>
  </r>
  <r>
    <n v="128570"/>
    <n v="84047175"/>
    <s v="US"/>
    <s v="USA"/>
    <n v="840"/>
    <n v="47175"/>
    <s v="Van Buren"/>
    <x v="47"/>
    <s v="US"/>
    <n v="35.698644969999997"/>
    <n v="-85.452216989999997"/>
    <s v="Van Buren, Tennessee, US"/>
    <n v="0"/>
    <x v="50"/>
    <n v="0"/>
    <n v="1"/>
    <n v="0"/>
    <n v="0"/>
    <n v="0"/>
    <n v="0"/>
  </r>
  <r>
    <n v="128571"/>
    <n v="84047177"/>
    <s v="US"/>
    <s v="USA"/>
    <n v="840"/>
    <n v="47177"/>
    <s v="Warren"/>
    <x v="47"/>
    <s v="US"/>
    <n v="35.672829899999996"/>
    <n v="-85.779691170000007"/>
    <s v="Warren, Tennessee, US"/>
    <n v="0"/>
    <x v="0"/>
    <n v="0"/>
    <n v="0"/>
    <n v="0"/>
    <n v="0"/>
    <n v="0"/>
    <n v="0"/>
  </r>
  <r>
    <n v="128572"/>
    <n v="84047177"/>
    <s v="US"/>
    <s v="USA"/>
    <n v="840"/>
    <n v="47177"/>
    <s v="Warren"/>
    <x v="47"/>
    <s v="US"/>
    <n v="35.672829899999996"/>
    <n v="-85.779691170000007"/>
    <s v="Warren, Tennessee, US"/>
    <n v="0"/>
    <x v="1"/>
    <n v="0"/>
    <n v="0"/>
    <n v="0"/>
    <n v="0"/>
    <n v="0"/>
    <n v="0"/>
  </r>
  <r>
    <n v="128573"/>
    <n v="84047177"/>
    <s v="US"/>
    <s v="USA"/>
    <n v="840"/>
    <n v="47177"/>
    <s v="Warren"/>
    <x v="47"/>
    <s v="US"/>
    <n v="35.672829899999996"/>
    <n v="-85.779691170000007"/>
    <s v="Warren, Tennessee, US"/>
    <n v="0"/>
    <x v="2"/>
    <n v="0"/>
    <n v="0"/>
    <n v="0"/>
    <n v="0"/>
    <n v="0"/>
    <n v="0"/>
  </r>
  <r>
    <n v="128574"/>
    <n v="84047177"/>
    <s v="US"/>
    <s v="USA"/>
    <n v="840"/>
    <n v="47177"/>
    <s v="Warren"/>
    <x v="47"/>
    <s v="US"/>
    <n v="35.672829899999996"/>
    <n v="-85.779691170000007"/>
    <s v="Warren, Tennessee, US"/>
    <n v="0"/>
    <x v="3"/>
    <n v="0"/>
    <n v="0"/>
    <n v="0"/>
    <n v="0"/>
    <n v="0"/>
    <n v="0"/>
  </r>
  <r>
    <n v="128575"/>
    <n v="84047177"/>
    <s v="US"/>
    <s v="USA"/>
    <n v="840"/>
    <n v="47177"/>
    <s v="Warren"/>
    <x v="47"/>
    <s v="US"/>
    <n v="35.672829899999996"/>
    <n v="-85.779691170000007"/>
    <s v="Warren, Tennessee, US"/>
    <n v="0"/>
    <x v="4"/>
    <n v="0"/>
    <n v="0"/>
    <n v="0"/>
    <n v="0"/>
    <n v="0"/>
    <n v="0"/>
  </r>
  <r>
    <n v="128576"/>
    <n v="84047177"/>
    <s v="US"/>
    <s v="USA"/>
    <n v="840"/>
    <n v="47177"/>
    <s v="Warren"/>
    <x v="47"/>
    <s v="US"/>
    <n v="35.672829899999996"/>
    <n v="-85.779691170000007"/>
    <s v="Warren, Tennessee, US"/>
    <n v="0"/>
    <x v="5"/>
    <n v="0"/>
    <n v="0"/>
    <n v="0"/>
    <n v="0"/>
    <n v="0"/>
    <n v="0"/>
  </r>
  <r>
    <n v="128577"/>
    <n v="84047177"/>
    <s v="US"/>
    <s v="USA"/>
    <n v="840"/>
    <n v="47177"/>
    <s v="Warren"/>
    <x v="47"/>
    <s v="US"/>
    <n v="35.672829899999996"/>
    <n v="-85.779691170000007"/>
    <s v="Warren, Tennessee, US"/>
    <n v="0"/>
    <x v="6"/>
    <n v="0"/>
    <n v="0"/>
    <n v="0"/>
    <n v="0"/>
    <n v="0"/>
    <n v="0"/>
  </r>
  <r>
    <n v="128578"/>
    <n v="84047177"/>
    <s v="US"/>
    <s v="USA"/>
    <n v="840"/>
    <n v="47177"/>
    <s v="Warren"/>
    <x v="47"/>
    <s v="US"/>
    <n v="35.672829899999996"/>
    <n v="-85.779691170000007"/>
    <s v="Warren, Tennessee, US"/>
    <n v="0"/>
    <x v="7"/>
    <n v="0"/>
    <n v="0"/>
    <n v="0"/>
    <n v="0"/>
    <n v="0"/>
    <n v="0"/>
  </r>
  <r>
    <n v="128579"/>
    <n v="84047177"/>
    <s v="US"/>
    <s v="USA"/>
    <n v="840"/>
    <n v="47177"/>
    <s v="Warren"/>
    <x v="47"/>
    <s v="US"/>
    <n v="35.672829899999996"/>
    <n v="-85.779691170000007"/>
    <s v="Warren, Tennessee, US"/>
    <n v="0"/>
    <x v="8"/>
    <n v="0"/>
    <n v="0"/>
    <n v="0"/>
    <n v="0"/>
    <n v="0"/>
    <n v="0"/>
  </r>
  <r>
    <n v="128580"/>
    <n v="84047177"/>
    <s v="US"/>
    <s v="USA"/>
    <n v="840"/>
    <n v="47177"/>
    <s v="Warren"/>
    <x v="47"/>
    <s v="US"/>
    <n v="35.672829899999996"/>
    <n v="-85.779691170000007"/>
    <s v="Warren, Tennessee, US"/>
    <n v="0"/>
    <x v="9"/>
    <n v="0"/>
    <n v="0"/>
    <n v="0"/>
    <n v="0"/>
    <n v="0"/>
    <n v="0"/>
  </r>
  <r>
    <n v="128581"/>
    <n v="84047177"/>
    <s v="US"/>
    <s v="USA"/>
    <n v="840"/>
    <n v="47177"/>
    <s v="Warren"/>
    <x v="47"/>
    <s v="US"/>
    <n v="35.672829899999996"/>
    <n v="-85.779691170000007"/>
    <s v="Warren, Tennessee, US"/>
    <n v="0"/>
    <x v="10"/>
    <n v="0"/>
    <n v="0"/>
    <n v="0"/>
    <n v="0"/>
    <n v="0"/>
    <n v="0"/>
  </r>
  <r>
    <n v="128582"/>
    <n v="84047177"/>
    <s v="US"/>
    <s v="USA"/>
    <n v="840"/>
    <n v="47177"/>
    <s v="Warren"/>
    <x v="47"/>
    <s v="US"/>
    <n v="35.672829899999996"/>
    <n v="-85.779691170000007"/>
    <s v="Warren, Tennessee, US"/>
    <n v="0"/>
    <x v="11"/>
    <n v="0"/>
    <n v="0"/>
    <n v="0"/>
    <n v="0"/>
    <n v="0"/>
    <n v="0"/>
  </r>
  <r>
    <n v="128583"/>
    <n v="84047177"/>
    <s v="US"/>
    <s v="USA"/>
    <n v="840"/>
    <n v="47177"/>
    <s v="Warren"/>
    <x v="47"/>
    <s v="US"/>
    <n v="35.672829899999996"/>
    <n v="-85.779691170000007"/>
    <s v="Warren, Tennessee, US"/>
    <n v="0"/>
    <x v="12"/>
    <n v="0"/>
    <n v="0"/>
    <n v="0"/>
    <n v="0"/>
    <n v="0"/>
    <n v="0"/>
  </r>
  <r>
    <n v="128584"/>
    <n v="84047177"/>
    <s v="US"/>
    <s v="USA"/>
    <n v="840"/>
    <n v="47177"/>
    <s v="Warren"/>
    <x v="47"/>
    <s v="US"/>
    <n v="35.672829899999996"/>
    <n v="-85.779691170000007"/>
    <s v="Warren, Tennessee, US"/>
    <n v="0"/>
    <x v="13"/>
    <n v="0"/>
    <n v="0"/>
    <n v="0"/>
    <n v="0"/>
    <n v="0"/>
    <n v="0"/>
  </r>
  <r>
    <n v="128585"/>
    <n v="84047177"/>
    <s v="US"/>
    <s v="USA"/>
    <n v="840"/>
    <n v="47177"/>
    <s v="Warren"/>
    <x v="47"/>
    <s v="US"/>
    <n v="35.672829899999996"/>
    <n v="-85.779691170000007"/>
    <s v="Warren, Tennessee, US"/>
    <n v="0"/>
    <x v="14"/>
    <n v="0"/>
    <n v="0"/>
    <n v="0"/>
    <n v="0"/>
    <n v="0"/>
    <n v="0"/>
  </r>
  <r>
    <n v="128586"/>
    <n v="84047177"/>
    <s v="US"/>
    <s v="USA"/>
    <n v="840"/>
    <n v="47177"/>
    <s v="Warren"/>
    <x v="47"/>
    <s v="US"/>
    <n v="35.672829899999996"/>
    <n v="-85.779691170000007"/>
    <s v="Warren, Tennessee, US"/>
    <n v="0"/>
    <x v="15"/>
    <n v="0"/>
    <n v="0"/>
    <n v="0"/>
    <n v="0"/>
    <n v="0"/>
    <n v="0"/>
  </r>
  <r>
    <n v="128587"/>
    <n v="84047177"/>
    <s v="US"/>
    <s v="USA"/>
    <n v="840"/>
    <n v="47177"/>
    <s v="Warren"/>
    <x v="47"/>
    <s v="US"/>
    <n v="35.672829899999996"/>
    <n v="-85.779691170000007"/>
    <s v="Warren, Tennessee, US"/>
    <n v="0"/>
    <x v="16"/>
    <n v="0"/>
    <n v="0"/>
    <n v="0"/>
    <n v="0"/>
    <n v="0"/>
    <n v="0"/>
  </r>
  <r>
    <n v="128588"/>
    <n v="84047177"/>
    <s v="US"/>
    <s v="USA"/>
    <n v="840"/>
    <n v="47177"/>
    <s v="Warren"/>
    <x v="47"/>
    <s v="US"/>
    <n v="35.672829899999996"/>
    <n v="-85.779691170000007"/>
    <s v="Warren, Tennessee, US"/>
    <n v="0"/>
    <x v="17"/>
    <n v="0"/>
    <n v="0"/>
    <n v="0"/>
    <n v="0"/>
    <n v="0"/>
    <n v="0"/>
  </r>
  <r>
    <n v="128589"/>
    <n v="84047177"/>
    <s v="US"/>
    <s v="USA"/>
    <n v="840"/>
    <n v="47177"/>
    <s v="Warren"/>
    <x v="47"/>
    <s v="US"/>
    <n v="35.672829899999996"/>
    <n v="-85.779691170000007"/>
    <s v="Warren, Tennessee, US"/>
    <n v="0"/>
    <x v="18"/>
    <n v="0"/>
    <n v="0"/>
    <n v="0"/>
    <n v="0"/>
    <n v="0"/>
    <n v="0"/>
  </r>
  <r>
    <n v="128590"/>
    <n v="84047177"/>
    <s v="US"/>
    <s v="USA"/>
    <n v="840"/>
    <n v="47177"/>
    <s v="Warren"/>
    <x v="47"/>
    <s v="US"/>
    <n v="35.672829899999996"/>
    <n v="-85.779691170000007"/>
    <s v="Warren, Tennessee, US"/>
    <n v="0"/>
    <x v="19"/>
    <n v="0"/>
    <n v="0"/>
    <n v="0"/>
    <n v="0"/>
    <n v="0"/>
    <n v="0"/>
  </r>
  <r>
    <n v="128591"/>
    <n v="84047177"/>
    <s v="US"/>
    <s v="USA"/>
    <n v="840"/>
    <n v="47177"/>
    <s v="Warren"/>
    <x v="47"/>
    <s v="US"/>
    <n v="35.672829899999996"/>
    <n v="-85.779691170000007"/>
    <s v="Warren, Tennessee, US"/>
    <n v="0"/>
    <x v="20"/>
    <n v="0"/>
    <n v="0"/>
    <n v="0"/>
    <n v="0"/>
    <n v="0"/>
    <n v="0"/>
  </r>
  <r>
    <n v="128592"/>
    <n v="84047177"/>
    <s v="US"/>
    <s v="USA"/>
    <n v="840"/>
    <n v="47177"/>
    <s v="Warren"/>
    <x v="47"/>
    <s v="US"/>
    <n v="35.672829899999996"/>
    <n v="-85.779691170000007"/>
    <s v="Warren, Tennessee, US"/>
    <n v="0"/>
    <x v="21"/>
    <n v="0"/>
    <n v="0"/>
    <n v="0"/>
    <n v="0"/>
    <n v="0"/>
    <n v="0"/>
  </r>
  <r>
    <n v="128593"/>
    <n v="84047177"/>
    <s v="US"/>
    <s v="USA"/>
    <n v="840"/>
    <n v="47177"/>
    <s v="Warren"/>
    <x v="47"/>
    <s v="US"/>
    <n v="35.672829899999996"/>
    <n v="-85.779691170000007"/>
    <s v="Warren, Tennessee, US"/>
    <n v="0"/>
    <x v="22"/>
    <n v="0"/>
    <n v="0"/>
    <n v="0"/>
    <n v="0"/>
    <n v="0"/>
    <n v="0"/>
  </r>
  <r>
    <n v="128594"/>
    <n v="84047177"/>
    <s v="US"/>
    <s v="USA"/>
    <n v="840"/>
    <n v="47177"/>
    <s v="Warren"/>
    <x v="47"/>
    <s v="US"/>
    <n v="35.672829899999996"/>
    <n v="-85.779691170000007"/>
    <s v="Warren, Tennessee, US"/>
    <n v="0"/>
    <x v="23"/>
    <n v="0"/>
    <n v="0"/>
    <n v="0"/>
    <n v="0"/>
    <n v="0"/>
    <n v="0"/>
  </r>
  <r>
    <n v="128595"/>
    <n v="84047177"/>
    <s v="US"/>
    <s v="USA"/>
    <n v="840"/>
    <n v="47177"/>
    <s v="Warren"/>
    <x v="47"/>
    <s v="US"/>
    <n v="35.672829899999996"/>
    <n v="-85.779691170000007"/>
    <s v="Warren, Tennessee, US"/>
    <n v="0"/>
    <x v="24"/>
    <n v="0"/>
    <n v="0"/>
    <n v="0"/>
    <n v="0"/>
    <n v="0"/>
    <n v="0"/>
  </r>
  <r>
    <n v="128596"/>
    <n v="84047177"/>
    <s v="US"/>
    <s v="USA"/>
    <n v="840"/>
    <n v="47177"/>
    <s v="Warren"/>
    <x v="47"/>
    <s v="US"/>
    <n v="35.672829899999996"/>
    <n v="-85.779691170000007"/>
    <s v="Warren, Tennessee, US"/>
    <n v="0"/>
    <x v="25"/>
    <n v="0"/>
    <n v="0"/>
    <n v="0"/>
    <n v="0"/>
    <n v="0"/>
    <n v="0"/>
  </r>
  <r>
    <n v="128597"/>
    <n v="84047177"/>
    <s v="US"/>
    <s v="USA"/>
    <n v="840"/>
    <n v="47177"/>
    <s v="Warren"/>
    <x v="47"/>
    <s v="US"/>
    <n v="35.672829899999996"/>
    <n v="-85.779691170000007"/>
    <s v="Warren, Tennessee, US"/>
    <n v="0"/>
    <x v="26"/>
    <n v="0"/>
    <n v="0"/>
    <n v="0"/>
    <n v="0"/>
    <n v="0"/>
    <n v="0"/>
  </r>
  <r>
    <n v="128598"/>
    <n v="84047177"/>
    <s v="US"/>
    <s v="USA"/>
    <n v="840"/>
    <n v="47177"/>
    <s v="Warren"/>
    <x v="47"/>
    <s v="US"/>
    <n v="35.672829899999996"/>
    <n v="-85.779691170000007"/>
    <s v="Warren, Tennessee, US"/>
    <n v="0"/>
    <x v="27"/>
    <n v="0"/>
    <n v="0"/>
    <n v="0"/>
    <n v="0"/>
    <n v="0"/>
    <n v="0"/>
  </r>
  <r>
    <n v="128599"/>
    <n v="84047177"/>
    <s v="US"/>
    <s v="USA"/>
    <n v="840"/>
    <n v="47177"/>
    <s v="Warren"/>
    <x v="47"/>
    <s v="US"/>
    <n v="35.672829899999996"/>
    <n v="-85.779691170000007"/>
    <s v="Warren, Tennessee, US"/>
    <n v="0"/>
    <x v="28"/>
    <n v="0"/>
    <n v="0"/>
    <n v="0"/>
    <n v="0"/>
    <n v="0"/>
    <n v="0"/>
  </r>
  <r>
    <n v="128600"/>
    <n v="84047177"/>
    <s v="US"/>
    <s v="USA"/>
    <n v="840"/>
    <n v="47177"/>
    <s v="Warren"/>
    <x v="47"/>
    <s v="US"/>
    <n v="35.672829899999996"/>
    <n v="-85.779691170000007"/>
    <s v="Warren, Tennessee, US"/>
    <n v="0"/>
    <x v="29"/>
    <n v="0"/>
    <n v="0"/>
    <n v="0"/>
    <n v="0"/>
    <n v="0"/>
    <n v="0"/>
  </r>
  <r>
    <n v="128601"/>
    <n v="84047177"/>
    <s v="US"/>
    <s v="USA"/>
    <n v="840"/>
    <n v="47177"/>
    <s v="Warren"/>
    <x v="47"/>
    <s v="US"/>
    <n v="35.672829899999996"/>
    <n v="-85.779691170000007"/>
    <s v="Warren, Tennessee, US"/>
    <n v="0"/>
    <x v="30"/>
    <n v="1"/>
    <n v="1"/>
    <n v="0"/>
    <n v="0.33333333333333331"/>
    <n v="0"/>
    <n v="0"/>
  </r>
  <r>
    <n v="128602"/>
    <n v="84047177"/>
    <s v="US"/>
    <s v="USA"/>
    <n v="840"/>
    <n v="47177"/>
    <s v="Warren"/>
    <x v="47"/>
    <s v="US"/>
    <n v="35.672829899999996"/>
    <n v="-85.779691170000007"/>
    <s v="Warren, Tennessee, US"/>
    <n v="0"/>
    <x v="31"/>
    <n v="0"/>
    <n v="1"/>
    <n v="0"/>
    <n v="0.33333333333333331"/>
    <n v="0"/>
    <n v="0"/>
  </r>
  <r>
    <n v="128603"/>
    <n v="84047177"/>
    <s v="US"/>
    <s v="USA"/>
    <n v="840"/>
    <n v="47177"/>
    <s v="Warren"/>
    <x v="47"/>
    <s v="US"/>
    <n v="35.672829899999996"/>
    <n v="-85.779691170000007"/>
    <s v="Warren, Tennessee, US"/>
    <n v="0"/>
    <x v="32"/>
    <n v="0"/>
    <n v="1"/>
    <n v="0"/>
    <n v="0.33333333333333331"/>
    <n v="0"/>
    <n v="0"/>
  </r>
  <r>
    <n v="128604"/>
    <n v="84047177"/>
    <s v="US"/>
    <s v="USA"/>
    <n v="840"/>
    <n v="47177"/>
    <s v="Warren"/>
    <x v="47"/>
    <s v="US"/>
    <n v="35.672829899999996"/>
    <n v="-85.779691170000007"/>
    <s v="Warren, Tennessee, US"/>
    <n v="0"/>
    <x v="33"/>
    <n v="0"/>
    <n v="1"/>
    <n v="0"/>
    <n v="0"/>
    <n v="0"/>
    <n v="0"/>
  </r>
  <r>
    <n v="128605"/>
    <n v="84047177"/>
    <s v="US"/>
    <s v="USA"/>
    <n v="840"/>
    <n v="47177"/>
    <s v="Warren"/>
    <x v="47"/>
    <s v="US"/>
    <n v="35.672829899999996"/>
    <n v="-85.779691170000007"/>
    <s v="Warren, Tennessee, US"/>
    <n v="0"/>
    <x v="34"/>
    <n v="0"/>
    <n v="1"/>
    <n v="0"/>
    <n v="0"/>
    <n v="0"/>
    <n v="0"/>
  </r>
  <r>
    <n v="128606"/>
    <n v="84047177"/>
    <s v="US"/>
    <s v="USA"/>
    <n v="840"/>
    <n v="47177"/>
    <s v="Warren"/>
    <x v="47"/>
    <s v="US"/>
    <n v="35.672829899999996"/>
    <n v="-85.779691170000007"/>
    <s v="Warren, Tennessee, US"/>
    <n v="0"/>
    <x v="35"/>
    <n v="0"/>
    <n v="1"/>
    <n v="0"/>
    <n v="0"/>
    <n v="0"/>
    <n v="0"/>
  </r>
  <r>
    <n v="128607"/>
    <n v="84047177"/>
    <s v="US"/>
    <s v="USA"/>
    <n v="840"/>
    <n v="47177"/>
    <s v="Warren"/>
    <x v="47"/>
    <s v="US"/>
    <n v="35.672829899999996"/>
    <n v="-85.779691170000007"/>
    <s v="Warren, Tennessee, US"/>
    <n v="0"/>
    <x v="36"/>
    <n v="0"/>
    <n v="1"/>
    <n v="0"/>
    <n v="0"/>
    <n v="0"/>
    <n v="0"/>
  </r>
  <r>
    <n v="128608"/>
    <n v="84047177"/>
    <s v="US"/>
    <s v="USA"/>
    <n v="840"/>
    <n v="47177"/>
    <s v="Warren"/>
    <x v="47"/>
    <s v="US"/>
    <n v="35.672829899999996"/>
    <n v="-85.779691170000007"/>
    <s v="Warren, Tennessee, US"/>
    <n v="0"/>
    <x v="37"/>
    <n v="1"/>
    <n v="2"/>
    <n v="0"/>
    <n v="0.33333333333333331"/>
    <n v="0"/>
    <n v="0"/>
  </r>
  <r>
    <n v="128609"/>
    <n v="84047177"/>
    <s v="US"/>
    <s v="USA"/>
    <n v="840"/>
    <n v="47177"/>
    <s v="Warren"/>
    <x v="47"/>
    <s v="US"/>
    <n v="35.672829899999996"/>
    <n v="-85.779691170000007"/>
    <s v="Warren, Tennessee, US"/>
    <n v="0"/>
    <x v="38"/>
    <n v="0"/>
    <n v="2"/>
    <n v="0"/>
    <n v="0.33333333333333331"/>
    <n v="0"/>
    <n v="0"/>
  </r>
  <r>
    <n v="128610"/>
    <n v="84047177"/>
    <s v="US"/>
    <s v="USA"/>
    <n v="840"/>
    <n v="47177"/>
    <s v="Warren"/>
    <x v="47"/>
    <s v="US"/>
    <n v="35.672829899999996"/>
    <n v="-85.779691170000007"/>
    <s v="Warren, Tennessee, US"/>
    <n v="0"/>
    <x v="39"/>
    <n v="1"/>
    <n v="3"/>
    <n v="0"/>
    <n v="0.66666666666666663"/>
    <n v="0"/>
    <n v="0"/>
  </r>
  <r>
    <n v="128611"/>
    <n v="84047177"/>
    <s v="US"/>
    <s v="USA"/>
    <n v="840"/>
    <n v="47177"/>
    <s v="Warren"/>
    <x v="47"/>
    <s v="US"/>
    <n v="35.672829899999996"/>
    <n v="-85.779691170000007"/>
    <s v="Warren, Tennessee, US"/>
    <n v="0"/>
    <x v="40"/>
    <n v="0"/>
    <n v="3"/>
    <n v="0"/>
    <n v="0.33333333333333331"/>
    <n v="0"/>
    <n v="0"/>
  </r>
  <r>
    <n v="128612"/>
    <n v="84047177"/>
    <s v="US"/>
    <s v="USA"/>
    <n v="840"/>
    <n v="47177"/>
    <s v="Warren"/>
    <x v="47"/>
    <s v="US"/>
    <n v="35.672829899999996"/>
    <n v="-85.779691170000007"/>
    <s v="Warren, Tennessee, US"/>
    <n v="0"/>
    <x v="41"/>
    <n v="1"/>
    <n v="4"/>
    <n v="0"/>
    <n v="0.66666666666666663"/>
    <n v="0"/>
    <n v="0"/>
  </r>
  <r>
    <n v="128613"/>
    <n v="84047177"/>
    <s v="US"/>
    <s v="USA"/>
    <n v="840"/>
    <n v="47177"/>
    <s v="Warren"/>
    <x v="47"/>
    <s v="US"/>
    <n v="35.672829899999996"/>
    <n v="-85.779691170000007"/>
    <s v="Warren, Tennessee, US"/>
    <n v="0"/>
    <x v="42"/>
    <n v="0"/>
    <n v="4"/>
    <n v="0"/>
    <n v="0.33333333333333331"/>
    <n v="0"/>
    <n v="0"/>
  </r>
  <r>
    <n v="128614"/>
    <n v="84047177"/>
    <s v="US"/>
    <s v="USA"/>
    <n v="840"/>
    <n v="47177"/>
    <s v="Warren"/>
    <x v="47"/>
    <s v="US"/>
    <n v="35.672829899999996"/>
    <n v="-85.779691170000007"/>
    <s v="Warren, Tennessee, US"/>
    <n v="0"/>
    <x v="43"/>
    <n v="0"/>
    <n v="4"/>
    <n v="0"/>
    <n v="0.33333333333333331"/>
    <n v="0"/>
    <n v="0"/>
  </r>
  <r>
    <n v="128615"/>
    <n v="84047177"/>
    <s v="US"/>
    <s v="USA"/>
    <n v="840"/>
    <n v="47177"/>
    <s v="Warren"/>
    <x v="47"/>
    <s v="US"/>
    <n v="35.672829899999996"/>
    <n v="-85.779691170000007"/>
    <s v="Warren, Tennessee, US"/>
    <n v="0"/>
    <x v="44"/>
    <n v="0"/>
    <n v="4"/>
    <n v="0"/>
    <n v="0"/>
    <n v="0"/>
    <n v="0"/>
  </r>
  <r>
    <n v="128616"/>
    <n v="84047177"/>
    <s v="US"/>
    <s v="USA"/>
    <n v="840"/>
    <n v="47177"/>
    <s v="Warren"/>
    <x v="47"/>
    <s v="US"/>
    <n v="35.672829899999996"/>
    <n v="-85.779691170000007"/>
    <s v="Warren, Tennessee, US"/>
    <n v="0"/>
    <x v="45"/>
    <n v="0"/>
    <n v="4"/>
    <n v="0"/>
    <n v="0"/>
    <n v="0"/>
    <n v="0"/>
  </r>
  <r>
    <n v="128617"/>
    <n v="84047177"/>
    <s v="US"/>
    <s v="USA"/>
    <n v="840"/>
    <n v="47177"/>
    <s v="Warren"/>
    <x v="47"/>
    <s v="US"/>
    <n v="35.672829899999996"/>
    <n v="-85.779691170000007"/>
    <s v="Warren, Tennessee, US"/>
    <n v="0"/>
    <x v="46"/>
    <n v="0"/>
    <n v="4"/>
    <n v="0"/>
    <n v="0"/>
    <n v="0"/>
    <n v="0"/>
  </r>
  <r>
    <n v="128618"/>
    <n v="84047177"/>
    <s v="US"/>
    <s v="USA"/>
    <n v="840"/>
    <n v="47177"/>
    <s v="Warren"/>
    <x v="47"/>
    <s v="US"/>
    <n v="35.672829899999996"/>
    <n v="-85.779691170000007"/>
    <s v="Warren, Tennessee, US"/>
    <n v="0"/>
    <x v="47"/>
    <n v="0"/>
    <n v="4"/>
    <n v="0"/>
    <n v="0"/>
    <n v="0"/>
    <n v="0"/>
  </r>
  <r>
    <n v="128619"/>
    <n v="84047177"/>
    <s v="US"/>
    <s v="USA"/>
    <n v="840"/>
    <n v="47177"/>
    <s v="Warren"/>
    <x v="47"/>
    <s v="US"/>
    <n v="35.672829899999996"/>
    <n v="-85.779691170000007"/>
    <s v="Warren, Tennessee, US"/>
    <n v="0"/>
    <x v="48"/>
    <n v="0"/>
    <n v="4"/>
    <n v="0"/>
    <n v="0"/>
    <n v="0"/>
    <n v="0"/>
  </r>
  <r>
    <n v="128620"/>
    <n v="84047177"/>
    <s v="US"/>
    <s v="USA"/>
    <n v="840"/>
    <n v="47177"/>
    <s v="Warren"/>
    <x v="47"/>
    <s v="US"/>
    <n v="35.672829899999996"/>
    <n v="-85.779691170000007"/>
    <s v="Warren, Tennessee, US"/>
    <n v="0"/>
    <x v="49"/>
    <n v="1"/>
    <n v="5"/>
    <n v="0"/>
    <n v="0.33333333333333331"/>
    <n v="0"/>
    <n v="0"/>
  </r>
  <r>
    <n v="128621"/>
    <n v="84047177"/>
    <s v="US"/>
    <s v="USA"/>
    <n v="840"/>
    <n v="47177"/>
    <s v="Warren"/>
    <x v="47"/>
    <s v="US"/>
    <n v="35.672829899999996"/>
    <n v="-85.779691170000007"/>
    <s v="Warren, Tennessee, US"/>
    <n v="0"/>
    <x v="50"/>
    <n v="0"/>
    <n v="5"/>
    <n v="0"/>
    <n v="0.33333333333333331"/>
    <n v="0"/>
    <n v="0"/>
  </r>
  <r>
    <n v="12862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2862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2862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2862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2862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2862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2862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2862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2863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2863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2863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2863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2863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2863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2863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2863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2863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2863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2864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2864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2864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2864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2864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2864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2864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2864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2864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2864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2865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2865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2865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2865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2865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2865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2865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2865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2865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2865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2866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2866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2866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2866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1"/>
    <n v="0"/>
    <n v="37"/>
    <n v="0"/>
    <n v="2.333333333333333"/>
    <n v="0"/>
    <n v="0"/>
  </r>
  <r>
    <n v="12866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2"/>
    <n v="5"/>
    <n v="42"/>
    <n v="0"/>
    <n v="3.333333333333333"/>
    <n v="0"/>
    <n v="0"/>
  </r>
  <r>
    <n v="12866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3"/>
    <n v="0"/>
    <n v="42"/>
    <n v="0"/>
    <n v="1.6666666666666667"/>
    <n v="0"/>
    <n v="0"/>
  </r>
  <r>
    <n v="12866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4"/>
    <n v="2"/>
    <n v="44"/>
    <n v="0"/>
    <n v="2.333333333333333"/>
    <n v="0"/>
    <n v="0"/>
  </r>
  <r>
    <n v="12866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5"/>
    <n v="0"/>
    <n v="44"/>
    <n v="0"/>
    <n v="0.66666666666666663"/>
    <n v="0"/>
    <n v="0"/>
  </r>
  <r>
    <n v="12866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6"/>
    <n v="1"/>
    <n v="45"/>
    <n v="0"/>
    <n v="1"/>
    <n v="0"/>
    <n v="0"/>
  </r>
  <r>
    <n v="12866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7"/>
    <n v="1"/>
    <n v="46"/>
    <n v="0"/>
    <n v="0.66666666666666663"/>
    <n v="0"/>
    <n v="0"/>
  </r>
  <r>
    <n v="12867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8"/>
    <n v="0"/>
    <n v="46"/>
    <n v="0"/>
    <n v="0.66666666666666663"/>
    <n v="0"/>
    <n v="0"/>
  </r>
  <r>
    <n v="12867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9"/>
    <n v="0"/>
    <n v="46"/>
    <n v="0"/>
    <n v="0.33333333333333331"/>
    <n v="0"/>
    <n v="0"/>
  </r>
  <r>
    <n v="12867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0"/>
    <n v="0"/>
    <n v="46"/>
    <n v="0"/>
    <n v="0"/>
    <n v="0"/>
    <n v="0"/>
  </r>
  <r>
    <n v="128673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28674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28675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28676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28677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28678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28679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28680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28681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28682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28683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28684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28685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28686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28687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28688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28689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28690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28691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28692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28693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28694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28695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28696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28697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28698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28699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28700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28701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28702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28703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28704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28705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28706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28707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28708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28709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28710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28711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28712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28713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28714"/>
    <n v="84047181"/>
    <s v="US"/>
    <s v="USA"/>
    <n v="840"/>
    <n v="47181"/>
    <s v="Wayne"/>
    <x v="47"/>
    <s v="US"/>
    <n v="35.238682670000003"/>
    <n v="-87.786444560000007"/>
    <s v="Wayne, Tennessee, US"/>
    <n v="0"/>
    <x v="41"/>
    <n v="0"/>
    <n v="2"/>
    <n v="0"/>
    <n v="0"/>
    <n v="0"/>
    <n v="0"/>
  </r>
  <r>
    <n v="128715"/>
    <n v="84047181"/>
    <s v="US"/>
    <s v="USA"/>
    <n v="840"/>
    <n v="47181"/>
    <s v="Wayne"/>
    <x v="47"/>
    <s v="US"/>
    <n v="35.238682670000003"/>
    <n v="-87.786444560000007"/>
    <s v="Wayne, Tennessee, US"/>
    <n v="0"/>
    <x v="42"/>
    <n v="0"/>
    <n v="2"/>
    <n v="0"/>
    <n v="0"/>
    <n v="0"/>
    <n v="0"/>
  </r>
  <r>
    <n v="128716"/>
    <n v="84047181"/>
    <s v="US"/>
    <s v="USA"/>
    <n v="840"/>
    <n v="47181"/>
    <s v="Wayne"/>
    <x v="47"/>
    <s v="US"/>
    <n v="35.238682670000003"/>
    <n v="-87.786444560000007"/>
    <s v="Wayne, Tennessee, US"/>
    <n v="0"/>
    <x v="43"/>
    <n v="0"/>
    <n v="2"/>
    <n v="0"/>
    <n v="0"/>
    <n v="0"/>
    <n v="0"/>
  </r>
  <r>
    <n v="128717"/>
    <n v="84047181"/>
    <s v="US"/>
    <s v="USA"/>
    <n v="840"/>
    <n v="47181"/>
    <s v="Wayne"/>
    <x v="47"/>
    <s v="US"/>
    <n v="35.238682670000003"/>
    <n v="-87.786444560000007"/>
    <s v="Wayne, Tennessee, US"/>
    <n v="0"/>
    <x v="44"/>
    <n v="0"/>
    <n v="2"/>
    <n v="0"/>
    <n v="0"/>
    <n v="0"/>
    <n v="0"/>
  </r>
  <r>
    <n v="128718"/>
    <n v="84047181"/>
    <s v="US"/>
    <s v="USA"/>
    <n v="840"/>
    <n v="47181"/>
    <s v="Wayne"/>
    <x v="47"/>
    <s v="US"/>
    <n v="35.238682670000003"/>
    <n v="-87.786444560000007"/>
    <s v="Wayne, Tennessee, US"/>
    <n v="0"/>
    <x v="45"/>
    <n v="0"/>
    <n v="2"/>
    <n v="0"/>
    <n v="0"/>
    <n v="0"/>
    <n v="0"/>
  </r>
  <r>
    <n v="128719"/>
    <n v="84047181"/>
    <s v="US"/>
    <s v="USA"/>
    <n v="840"/>
    <n v="47181"/>
    <s v="Wayne"/>
    <x v="47"/>
    <s v="US"/>
    <n v="35.238682670000003"/>
    <n v="-87.786444560000007"/>
    <s v="Wayne, Tennessee, US"/>
    <n v="0"/>
    <x v="46"/>
    <n v="0"/>
    <n v="2"/>
    <n v="0"/>
    <n v="0"/>
    <n v="0"/>
    <n v="0"/>
  </r>
  <r>
    <n v="128720"/>
    <n v="84047181"/>
    <s v="US"/>
    <s v="USA"/>
    <n v="840"/>
    <n v="47181"/>
    <s v="Wayne"/>
    <x v="47"/>
    <s v="US"/>
    <n v="35.238682670000003"/>
    <n v="-87.786444560000007"/>
    <s v="Wayne, Tennessee, US"/>
    <n v="0"/>
    <x v="47"/>
    <n v="0"/>
    <n v="2"/>
    <n v="0"/>
    <n v="0"/>
    <n v="0"/>
    <n v="0"/>
  </r>
  <r>
    <n v="128721"/>
    <n v="84047181"/>
    <s v="US"/>
    <s v="USA"/>
    <n v="840"/>
    <n v="47181"/>
    <s v="Wayne"/>
    <x v="47"/>
    <s v="US"/>
    <n v="35.238682670000003"/>
    <n v="-87.786444560000007"/>
    <s v="Wayne, Tennessee, US"/>
    <n v="0"/>
    <x v="48"/>
    <n v="0"/>
    <n v="2"/>
    <n v="0"/>
    <n v="0"/>
    <n v="0"/>
    <n v="0"/>
  </r>
  <r>
    <n v="128722"/>
    <n v="84047181"/>
    <s v="US"/>
    <s v="USA"/>
    <n v="840"/>
    <n v="47181"/>
    <s v="Wayne"/>
    <x v="47"/>
    <s v="US"/>
    <n v="35.238682670000003"/>
    <n v="-87.786444560000007"/>
    <s v="Wayne, Tennessee, US"/>
    <n v="0"/>
    <x v="49"/>
    <n v="0"/>
    <n v="2"/>
    <n v="0"/>
    <n v="0"/>
    <n v="0"/>
    <n v="0"/>
  </r>
  <r>
    <n v="128723"/>
    <n v="84047181"/>
    <s v="US"/>
    <s v="USA"/>
    <n v="840"/>
    <n v="47181"/>
    <s v="Wayne"/>
    <x v="47"/>
    <s v="US"/>
    <n v="35.238682670000003"/>
    <n v="-87.786444560000007"/>
    <s v="Wayne, Tennessee, US"/>
    <n v="0"/>
    <x v="50"/>
    <n v="0"/>
    <n v="2"/>
    <n v="0"/>
    <n v="0"/>
    <n v="0"/>
    <n v="0"/>
  </r>
  <r>
    <n v="128724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28725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28726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28727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28728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28729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28730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28731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28732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28733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28734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28735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28736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28737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28738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28739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28740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28741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28742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28743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28744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28745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28746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28747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28748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28749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28750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28751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28752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28753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28754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28755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28756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28757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28758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28759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28760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28761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28762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28763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28764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28765"/>
    <n v="84047183"/>
    <s v="US"/>
    <s v="USA"/>
    <n v="840"/>
    <n v="47183"/>
    <s v="Weakley"/>
    <x v="47"/>
    <s v="US"/>
    <n v="36.298962320000001"/>
    <n v="-88.719908649999994"/>
    <s v="Weakley, Tennessee, US"/>
    <n v="0"/>
    <x v="41"/>
    <n v="0"/>
    <n v="5"/>
    <n v="0"/>
    <n v="0"/>
    <n v="0"/>
    <n v="0"/>
  </r>
  <r>
    <n v="128766"/>
    <n v="84047183"/>
    <s v="US"/>
    <s v="USA"/>
    <n v="840"/>
    <n v="47183"/>
    <s v="Weakley"/>
    <x v="47"/>
    <s v="US"/>
    <n v="36.298962320000001"/>
    <n v="-88.719908649999994"/>
    <s v="Weakley, Tennessee, US"/>
    <n v="0"/>
    <x v="42"/>
    <n v="0"/>
    <n v="5"/>
    <n v="0"/>
    <n v="0"/>
    <n v="0"/>
    <n v="0"/>
  </r>
  <r>
    <n v="128767"/>
    <n v="84047183"/>
    <s v="US"/>
    <s v="USA"/>
    <n v="840"/>
    <n v="47183"/>
    <s v="Weakley"/>
    <x v="47"/>
    <s v="US"/>
    <n v="36.298962320000001"/>
    <n v="-88.719908649999994"/>
    <s v="Weakley, Tennessee, US"/>
    <n v="0"/>
    <x v="43"/>
    <n v="1"/>
    <n v="6"/>
    <n v="0"/>
    <n v="0.33333333333333331"/>
    <n v="0"/>
    <n v="0"/>
  </r>
  <r>
    <n v="128768"/>
    <n v="84047183"/>
    <s v="US"/>
    <s v="USA"/>
    <n v="840"/>
    <n v="47183"/>
    <s v="Weakley"/>
    <x v="47"/>
    <s v="US"/>
    <n v="36.298962320000001"/>
    <n v="-88.719908649999994"/>
    <s v="Weakley, Tennessee, US"/>
    <n v="0"/>
    <x v="44"/>
    <n v="0"/>
    <n v="6"/>
    <n v="0"/>
    <n v="0.33333333333333331"/>
    <n v="0"/>
    <n v="0"/>
  </r>
  <r>
    <n v="128769"/>
    <n v="84047183"/>
    <s v="US"/>
    <s v="USA"/>
    <n v="840"/>
    <n v="47183"/>
    <s v="Weakley"/>
    <x v="47"/>
    <s v="US"/>
    <n v="36.298962320000001"/>
    <n v="-88.719908649999994"/>
    <s v="Weakley, Tennessee, US"/>
    <n v="0"/>
    <x v="45"/>
    <n v="0"/>
    <n v="6"/>
    <n v="0"/>
    <n v="0.33333333333333331"/>
    <n v="0"/>
    <n v="0"/>
  </r>
  <r>
    <n v="128770"/>
    <n v="84047183"/>
    <s v="US"/>
    <s v="USA"/>
    <n v="840"/>
    <n v="47183"/>
    <s v="Weakley"/>
    <x v="47"/>
    <s v="US"/>
    <n v="36.298962320000001"/>
    <n v="-88.719908649999994"/>
    <s v="Weakley, Tennessee, US"/>
    <n v="0"/>
    <x v="46"/>
    <n v="0"/>
    <n v="6"/>
    <n v="0"/>
    <n v="0"/>
    <n v="0"/>
    <n v="0"/>
  </r>
  <r>
    <n v="128771"/>
    <n v="84047183"/>
    <s v="US"/>
    <s v="USA"/>
    <n v="840"/>
    <n v="47183"/>
    <s v="Weakley"/>
    <x v="47"/>
    <s v="US"/>
    <n v="36.298962320000001"/>
    <n v="-88.719908649999994"/>
    <s v="Weakley, Tennessee, US"/>
    <n v="0"/>
    <x v="47"/>
    <n v="0"/>
    <n v="6"/>
    <n v="0"/>
    <n v="0"/>
    <n v="0"/>
    <n v="0"/>
  </r>
  <r>
    <n v="128772"/>
    <n v="84047183"/>
    <s v="US"/>
    <s v="USA"/>
    <n v="840"/>
    <n v="47183"/>
    <s v="Weakley"/>
    <x v="47"/>
    <s v="US"/>
    <n v="36.298962320000001"/>
    <n v="-88.719908649999994"/>
    <s v="Weakley, Tennessee, US"/>
    <n v="0"/>
    <x v="48"/>
    <n v="0"/>
    <n v="6"/>
    <n v="0"/>
    <n v="0"/>
    <n v="0"/>
    <n v="0"/>
  </r>
  <r>
    <n v="128773"/>
    <n v="84047183"/>
    <s v="US"/>
    <s v="USA"/>
    <n v="840"/>
    <n v="47183"/>
    <s v="Weakley"/>
    <x v="47"/>
    <s v="US"/>
    <n v="36.298962320000001"/>
    <n v="-88.719908649999994"/>
    <s v="Weakley, Tennessee, US"/>
    <n v="0"/>
    <x v="49"/>
    <n v="2"/>
    <n v="8"/>
    <n v="0"/>
    <n v="0.66666666666666663"/>
    <n v="0"/>
    <n v="0"/>
  </r>
  <r>
    <n v="128774"/>
    <n v="84047183"/>
    <s v="US"/>
    <s v="USA"/>
    <n v="840"/>
    <n v="47183"/>
    <s v="Weakley"/>
    <x v="47"/>
    <s v="US"/>
    <n v="36.298962320000001"/>
    <n v="-88.719908649999994"/>
    <s v="Weakley, Tennessee, US"/>
    <n v="0"/>
    <x v="50"/>
    <n v="0"/>
    <n v="8"/>
    <n v="0"/>
    <n v="0.66666666666666663"/>
    <n v="0"/>
    <n v="0"/>
  </r>
  <r>
    <n v="128775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28776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28777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28778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28779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28780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28781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28782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28783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28784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28785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28786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28787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28788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28789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28790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28791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28792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28793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28794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28795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28796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28797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28798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28799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28800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28801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28802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28803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28804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28805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28806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28807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28808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28809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28810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28811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28812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28813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28814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28815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28816"/>
    <n v="84047185"/>
    <s v="US"/>
    <s v="USA"/>
    <n v="840"/>
    <n v="47185"/>
    <s v="White"/>
    <x v="47"/>
    <s v="US"/>
    <n v="35.929298840000001"/>
    <n v="-85.455917990000003"/>
    <s v="White, Tennessee, US"/>
    <n v="0"/>
    <x v="41"/>
    <n v="0"/>
    <n v="3"/>
    <n v="0"/>
    <n v="0.33333333333333331"/>
    <n v="0"/>
    <n v="0"/>
  </r>
  <r>
    <n v="128817"/>
    <n v="84047185"/>
    <s v="US"/>
    <s v="USA"/>
    <n v="840"/>
    <n v="47185"/>
    <s v="White"/>
    <x v="47"/>
    <s v="US"/>
    <n v="35.929298840000001"/>
    <n v="-85.455917990000003"/>
    <s v="White, Tennessee, US"/>
    <n v="0"/>
    <x v="42"/>
    <n v="0"/>
    <n v="3"/>
    <n v="0"/>
    <n v="0"/>
    <n v="0"/>
    <n v="0"/>
  </r>
  <r>
    <n v="128818"/>
    <n v="84047185"/>
    <s v="US"/>
    <s v="USA"/>
    <n v="840"/>
    <n v="47185"/>
    <s v="White"/>
    <x v="47"/>
    <s v="US"/>
    <n v="35.929298840000001"/>
    <n v="-85.455917990000003"/>
    <s v="White, Tennessee, US"/>
    <n v="0"/>
    <x v="43"/>
    <n v="1"/>
    <n v="4"/>
    <n v="0"/>
    <n v="0.33333333333333331"/>
    <n v="0"/>
    <n v="0"/>
  </r>
  <r>
    <n v="128819"/>
    <n v="84047185"/>
    <s v="US"/>
    <s v="USA"/>
    <n v="840"/>
    <n v="47185"/>
    <s v="White"/>
    <x v="47"/>
    <s v="US"/>
    <n v="35.929298840000001"/>
    <n v="-85.455917990000003"/>
    <s v="White, Tennessee, US"/>
    <n v="0"/>
    <x v="44"/>
    <n v="0"/>
    <n v="4"/>
    <n v="0"/>
    <n v="0.33333333333333331"/>
    <n v="0"/>
    <n v="0"/>
  </r>
  <r>
    <n v="128820"/>
    <n v="84047185"/>
    <s v="US"/>
    <s v="USA"/>
    <n v="840"/>
    <n v="47185"/>
    <s v="White"/>
    <x v="47"/>
    <s v="US"/>
    <n v="35.929298840000001"/>
    <n v="-85.455917990000003"/>
    <s v="White, Tennessee, US"/>
    <n v="0"/>
    <x v="45"/>
    <n v="0"/>
    <n v="4"/>
    <n v="0"/>
    <n v="0.33333333333333331"/>
    <n v="0"/>
    <n v="0"/>
  </r>
  <r>
    <n v="128821"/>
    <n v="84047185"/>
    <s v="US"/>
    <s v="USA"/>
    <n v="840"/>
    <n v="47185"/>
    <s v="White"/>
    <x v="47"/>
    <s v="US"/>
    <n v="35.929298840000001"/>
    <n v="-85.455917990000003"/>
    <s v="White, Tennessee, US"/>
    <n v="0"/>
    <x v="46"/>
    <n v="0"/>
    <n v="4"/>
    <n v="0"/>
    <n v="0"/>
    <n v="0"/>
    <n v="0"/>
  </r>
  <r>
    <n v="128822"/>
    <n v="84047185"/>
    <s v="US"/>
    <s v="USA"/>
    <n v="840"/>
    <n v="47185"/>
    <s v="White"/>
    <x v="47"/>
    <s v="US"/>
    <n v="35.929298840000001"/>
    <n v="-85.455917990000003"/>
    <s v="White, Tennessee, US"/>
    <n v="0"/>
    <x v="47"/>
    <n v="0"/>
    <n v="4"/>
    <n v="0"/>
    <n v="0"/>
    <n v="0"/>
    <n v="0"/>
  </r>
  <r>
    <n v="128823"/>
    <n v="84047185"/>
    <s v="US"/>
    <s v="USA"/>
    <n v="840"/>
    <n v="47185"/>
    <s v="White"/>
    <x v="47"/>
    <s v="US"/>
    <n v="35.929298840000001"/>
    <n v="-85.455917990000003"/>
    <s v="White, Tennessee, US"/>
    <n v="0"/>
    <x v="48"/>
    <n v="0"/>
    <n v="4"/>
    <n v="0"/>
    <n v="0"/>
    <n v="0"/>
    <n v="0"/>
  </r>
  <r>
    <n v="128824"/>
    <n v="84047185"/>
    <s v="US"/>
    <s v="USA"/>
    <n v="840"/>
    <n v="47185"/>
    <s v="White"/>
    <x v="47"/>
    <s v="US"/>
    <n v="35.929298840000001"/>
    <n v="-85.455917990000003"/>
    <s v="White, Tennessee, US"/>
    <n v="0"/>
    <x v="49"/>
    <n v="0"/>
    <n v="4"/>
    <n v="0"/>
    <n v="0"/>
    <n v="0"/>
    <n v="0"/>
  </r>
  <r>
    <n v="128825"/>
    <n v="84047185"/>
    <s v="US"/>
    <s v="USA"/>
    <n v="840"/>
    <n v="47185"/>
    <s v="White"/>
    <x v="47"/>
    <s v="US"/>
    <n v="35.929298840000001"/>
    <n v="-85.455917990000003"/>
    <s v="White, Tennessee, US"/>
    <n v="0"/>
    <x v="50"/>
    <n v="0"/>
    <n v="4"/>
    <n v="0"/>
    <n v="0"/>
    <n v="0"/>
    <n v="0"/>
  </r>
  <r>
    <n v="128826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28827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28828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28829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28830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28831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28832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28833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28834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28835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28836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28837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28838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28839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28840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28841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28842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28843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28844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28845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28846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28847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28848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28849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28850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28851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28852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28853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28854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28855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28856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28857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28858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28859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28860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28861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28862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28863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28864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28865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28866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28867"/>
    <n v="84047187"/>
    <s v="US"/>
    <s v="USA"/>
    <n v="840"/>
    <n v="47187"/>
    <s v="Williamson"/>
    <x v="47"/>
    <s v="US"/>
    <n v="35.89099229"/>
    <n v="-86.892818669999997"/>
    <s v="Williamson, Tennessee, US"/>
    <n v="0.18181818181818185"/>
    <x v="41"/>
    <n v="13"/>
    <n v="312"/>
    <n v="0"/>
    <n v="8.3333333333333339"/>
    <n v="0"/>
    <n v="4"/>
  </r>
  <r>
    <n v="128868"/>
    <n v="84047187"/>
    <s v="US"/>
    <s v="USA"/>
    <n v="840"/>
    <n v="47187"/>
    <s v="Williamson"/>
    <x v="47"/>
    <s v="US"/>
    <n v="35.89099229"/>
    <n v="-86.892818669999997"/>
    <s v="Williamson, Tennessee, US"/>
    <n v="-0.53846153846153844"/>
    <x v="42"/>
    <n v="6"/>
    <n v="318"/>
    <n v="0"/>
    <n v="10"/>
    <n v="0"/>
    <n v="4"/>
  </r>
  <r>
    <n v="128869"/>
    <n v="84047187"/>
    <s v="US"/>
    <s v="USA"/>
    <n v="840"/>
    <n v="47187"/>
    <s v="Williamson"/>
    <x v="47"/>
    <s v="US"/>
    <n v="35.89099229"/>
    <n v="-86.892818669999997"/>
    <s v="Williamson, Tennessee, US"/>
    <n v="-1"/>
    <x v="43"/>
    <n v="0"/>
    <n v="318"/>
    <n v="0"/>
    <n v="6.3333333333333321"/>
    <n v="0"/>
    <n v="4"/>
  </r>
  <r>
    <n v="128870"/>
    <n v="84047187"/>
    <s v="US"/>
    <s v="USA"/>
    <n v="840"/>
    <n v="47187"/>
    <s v="Williamson"/>
    <x v="47"/>
    <s v="US"/>
    <n v="35.89099229"/>
    <n v="-86.892818669999997"/>
    <s v="Williamson, Tennessee, US"/>
    <n v="0"/>
    <x v="44"/>
    <n v="4"/>
    <n v="322"/>
    <n v="0"/>
    <n v="3.333333333333333"/>
    <n v="1"/>
    <n v="5"/>
  </r>
  <r>
    <n v="128871"/>
    <n v="84047187"/>
    <s v="US"/>
    <s v="USA"/>
    <n v="840"/>
    <n v="47187"/>
    <s v="Williamson"/>
    <x v="47"/>
    <s v="US"/>
    <n v="35.89099229"/>
    <n v="-86.892818669999997"/>
    <s v="Williamson, Tennessee, US"/>
    <n v="-1"/>
    <x v="45"/>
    <n v="0"/>
    <n v="322"/>
    <n v="0"/>
    <n v="1.3333333333333333"/>
    <n v="0"/>
    <n v="5"/>
  </r>
  <r>
    <n v="128872"/>
    <n v="84047187"/>
    <s v="US"/>
    <s v="USA"/>
    <n v="840"/>
    <n v="47187"/>
    <s v="Williamson"/>
    <x v="47"/>
    <s v="US"/>
    <n v="35.89099229"/>
    <n v="-86.892818669999997"/>
    <s v="Williamson, Tennessee, US"/>
    <n v="0"/>
    <x v="46"/>
    <n v="-1"/>
    <n v="321"/>
    <n v="0"/>
    <n v="1"/>
    <n v="0"/>
    <n v="5"/>
  </r>
  <r>
    <n v="128873"/>
    <n v="84047187"/>
    <s v="US"/>
    <s v="USA"/>
    <n v="840"/>
    <n v="47187"/>
    <s v="Williamson"/>
    <x v="47"/>
    <s v="US"/>
    <n v="35.89099229"/>
    <n v="-86.892818669999997"/>
    <s v="Williamson, Tennessee, US"/>
    <n v="-4"/>
    <x v="47"/>
    <n v="3"/>
    <n v="324"/>
    <n v="0"/>
    <n v="0.66666666666666663"/>
    <n v="0"/>
    <n v="5"/>
  </r>
  <r>
    <n v="128874"/>
    <n v="84047187"/>
    <s v="US"/>
    <s v="USA"/>
    <n v="840"/>
    <n v="47187"/>
    <s v="Williamson"/>
    <x v="47"/>
    <s v="US"/>
    <n v="35.89099229"/>
    <n v="-86.892818669999997"/>
    <s v="Williamson, Tennessee, US"/>
    <n v="3"/>
    <x v="48"/>
    <n v="12"/>
    <n v="336"/>
    <n v="0"/>
    <n v="4.666666666666667"/>
    <n v="0"/>
    <n v="5"/>
  </r>
  <r>
    <n v="128875"/>
    <n v="84047187"/>
    <s v="US"/>
    <s v="USA"/>
    <n v="840"/>
    <n v="47187"/>
    <s v="Williamson"/>
    <x v="47"/>
    <s v="US"/>
    <n v="35.89099229"/>
    <n v="-86.892818669999997"/>
    <s v="Williamson, Tennessee, US"/>
    <n v="0"/>
    <x v="49"/>
    <n v="12"/>
    <n v="348"/>
    <n v="0"/>
    <n v="9"/>
    <n v="1"/>
    <n v="6"/>
  </r>
  <r>
    <n v="128876"/>
    <n v="84047187"/>
    <s v="US"/>
    <s v="USA"/>
    <n v="840"/>
    <n v="47187"/>
    <s v="Williamson"/>
    <x v="47"/>
    <s v="US"/>
    <n v="35.89099229"/>
    <n v="-86.892818669999997"/>
    <s v="Williamson, Tennessee, US"/>
    <n v="-0.25"/>
    <x v="50"/>
    <n v="9"/>
    <n v="357"/>
    <n v="0"/>
    <n v="11"/>
    <n v="0"/>
    <n v="6"/>
  </r>
  <r>
    <n v="128877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28878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28879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28880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28881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28882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28883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28884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28885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28886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28887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28888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28889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28890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28891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28892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28893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28894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28895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28896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28897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28898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28899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28900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28901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28902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28903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28904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28905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28906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28907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28908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28909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28910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28911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28912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28913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28914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28915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28916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28917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28918"/>
    <n v="84047189"/>
    <s v="US"/>
    <s v="USA"/>
    <n v="840"/>
    <n v="47189"/>
    <s v="Wilson"/>
    <x v="47"/>
    <s v="US"/>
    <n v="36.154967720000002"/>
    <n v="-86.29775884"/>
    <s v="Wilson, Tennessee, US"/>
    <n v="0"/>
    <x v="41"/>
    <n v="6"/>
    <n v="135"/>
    <n v="0"/>
    <n v="6"/>
    <n v="0"/>
    <n v="1"/>
  </r>
  <r>
    <n v="128919"/>
    <n v="84047189"/>
    <s v="US"/>
    <s v="USA"/>
    <n v="840"/>
    <n v="47189"/>
    <s v="Wilson"/>
    <x v="47"/>
    <s v="US"/>
    <n v="36.154967720000002"/>
    <n v="-86.29775884"/>
    <s v="Wilson, Tennessee, US"/>
    <n v="-1"/>
    <x v="42"/>
    <n v="0"/>
    <n v="135"/>
    <n v="0"/>
    <n v="4"/>
    <n v="0"/>
    <n v="1"/>
  </r>
  <r>
    <n v="128920"/>
    <n v="84047189"/>
    <s v="US"/>
    <s v="USA"/>
    <n v="840"/>
    <n v="47189"/>
    <s v="Wilson"/>
    <x v="47"/>
    <s v="US"/>
    <n v="36.154967720000002"/>
    <n v="-86.29775884"/>
    <s v="Wilson, Tennessee, US"/>
    <n v="0"/>
    <x v="43"/>
    <n v="8"/>
    <n v="143"/>
    <n v="0"/>
    <n v="4.666666666666667"/>
    <n v="0"/>
    <n v="1"/>
  </r>
  <r>
    <n v="128921"/>
    <n v="84047189"/>
    <s v="US"/>
    <s v="USA"/>
    <n v="840"/>
    <n v="47189"/>
    <s v="Wilson"/>
    <x v="47"/>
    <s v="US"/>
    <n v="36.154967720000002"/>
    <n v="-86.29775884"/>
    <s v="Wilson, Tennessee, US"/>
    <n v="-0.75"/>
    <x v="44"/>
    <n v="2"/>
    <n v="145"/>
    <n v="0"/>
    <n v="3.333333333333333"/>
    <n v="0"/>
    <n v="1"/>
  </r>
  <r>
    <n v="128922"/>
    <n v="84047189"/>
    <s v="US"/>
    <s v="USA"/>
    <n v="840"/>
    <n v="47189"/>
    <s v="Wilson"/>
    <x v="47"/>
    <s v="US"/>
    <n v="36.154967720000002"/>
    <n v="-86.29775884"/>
    <s v="Wilson, Tennessee, US"/>
    <n v="-1"/>
    <x v="45"/>
    <n v="0"/>
    <n v="145"/>
    <n v="0"/>
    <n v="3.333333333333333"/>
    <n v="0"/>
    <n v="1"/>
  </r>
  <r>
    <n v="128923"/>
    <n v="84047189"/>
    <s v="US"/>
    <s v="USA"/>
    <n v="840"/>
    <n v="47189"/>
    <s v="Wilson"/>
    <x v="47"/>
    <s v="US"/>
    <n v="36.154967720000002"/>
    <n v="-86.29775884"/>
    <s v="Wilson, Tennessee, US"/>
    <n v="0"/>
    <x v="46"/>
    <n v="10"/>
    <n v="155"/>
    <n v="0"/>
    <n v="4"/>
    <n v="0"/>
    <n v="1"/>
  </r>
  <r>
    <n v="128924"/>
    <n v="84047189"/>
    <s v="US"/>
    <s v="USA"/>
    <n v="840"/>
    <n v="47189"/>
    <s v="Wilson"/>
    <x v="47"/>
    <s v="US"/>
    <n v="36.154967720000002"/>
    <n v="-86.29775884"/>
    <s v="Wilson, Tennessee, US"/>
    <n v="-0.4"/>
    <x v="47"/>
    <n v="6"/>
    <n v="161"/>
    <n v="0"/>
    <n v="5.333333333333333"/>
    <n v="0"/>
    <n v="1"/>
  </r>
  <r>
    <n v="128925"/>
    <n v="84047189"/>
    <s v="US"/>
    <s v="USA"/>
    <n v="840"/>
    <n v="47189"/>
    <s v="Wilson"/>
    <x v="47"/>
    <s v="US"/>
    <n v="36.154967720000002"/>
    <n v="-86.29775884"/>
    <s v="Wilson, Tennessee, US"/>
    <n v="0.66666666666666663"/>
    <x v="48"/>
    <n v="10"/>
    <n v="171"/>
    <n v="0"/>
    <n v="8.6666666666666661"/>
    <n v="0"/>
    <n v="1"/>
  </r>
  <r>
    <n v="128926"/>
    <n v="84047189"/>
    <s v="US"/>
    <s v="USA"/>
    <n v="840"/>
    <n v="47189"/>
    <s v="Wilson"/>
    <x v="47"/>
    <s v="US"/>
    <n v="36.154967720000002"/>
    <n v="-86.29775884"/>
    <s v="Wilson, Tennessee, US"/>
    <n v="0"/>
    <x v="49"/>
    <n v="10"/>
    <n v="181"/>
    <n v="0"/>
    <n v="8.6666666666666661"/>
    <n v="0"/>
    <n v="1"/>
  </r>
  <r>
    <n v="128927"/>
    <n v="84047189"/>
    <s v="US"/>
    <s v="USA"/>
    <n v="840"/>
    <n v="47189"/>
    <s v="Wilson"/>
    <x v="47"/>
    <s v="US"/>
    <n v="36.154967720000002"/>
    <n v="-86.29775884"/>
    <s v="Wilson, Tennessee, US"/>
    <n v="-0.6"/>
    <x v="50"/>
    <n v="4"/>
    <n v="185"/>
    <n v="0"/>
    <n v="8"/>
    <n v="0"/>
    <n v="1"/>
  </r>
  <r>
    <n v="128928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28929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28930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28931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28932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28933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28934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28935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28936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28937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28938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28939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28940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28941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28942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28943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28944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28945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28946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28947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28948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28949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28950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28951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28952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28953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28954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28955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28956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28957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28958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28959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28960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28961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28962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28963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28964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28965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28966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28967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28968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28969"/>
    <n v="84048001"/>
    <s v="US"/>
    <s v="USA"/>
    <n v="840"/>
    <n v="48001"/>
    <s v="Anderson"/>
    <x v="48"/>
    <s v="US"/>
    <n v="31.815347450000001"/>
    <n v="-95.653548229999998"/>
    <s v="Anderson, Texas, US"/>
    <n v="0"/>
    <x v="41"/>
    <n v="0"/>
    <n v="3"/>
    <n v="0"/>
    <n v="0.33333333333333331"/>
    <n v="0"/>
    <n v="0"/>
  </r>
  <r>
    <n v="128970"/>
    <n v="84048001"/>
    <s v="US"/>
    <s v="USA"/>
    <n v="840"/>
    <n v="48001"/>
    <s v="Anderson"/>
    <x v="48"/>
    <s v="US"/>
    <n v="31.815347450000001"/>
    <n v="-95.653548229999998"/>
    <s v="Anderson, Texas, US"/>
    <n v="0"/>
    <x v="42"/>
    <n v="0"/>
    <n v="3"/>
    <n v="0"/>
    <n v="0.33333333333333331"/>
    <n v="0"/>
    <n v="0"/>
  </r>
  <r>
    <n v="128971"/>
    <n v="84048001"/>
    <s v="US"/>
    <s v="USA"/>
    <n v="840"/>
    <n v="48001"/>
    <s v="Anderson"/>
    <x v="48"/>
    <s v="US"/>
    <n v="31.815347450000001"/>
    <n v="-95.653548229999998"/>
    <s v="Anderson, Texas, US"/>
    <n v="0"/>
    <x v="43"/>
    <n v="0"/>
    <n v="3"/>
    <n v="0"/>
    <n v="0"/>
    <n v="0"/>
    <n v="0"/>
  </r>
  <r>
    <n v="128972"/>
    <n v="84048001"/>
    <s v="US"/>
    <s v="USA"/>
    <n v="840"/>
    <n v="48001"/>
    <s v="Anderson"/>
    <x v="48"/>
    <s v="US"/>
    <n v="31.815347450000001"/>
    <n v="-95.653548229999998"/>
    <s v="Anderson, Texas, US"/>
    <n v="0"/>
    <x v="44"/>
    <n v="1"/>
    <n v="4"/>
    <n v="0"/>
    <n v="0.33333333333333331"/>
    <n v="0"/>
    <n v="0"/>
  </r>
  <r>
    <n v="128973"/>
    <n v="84048001"/>
    <s v="US"/>
    <s v="USA"/>
    <n v="840"/>
    <n v="48001"/>
    <s v="Anderson"/>
    <x v="48"/>
    <s v="US"/>
    <n v="31.815347450000001"/>
    <n v="-95.653548229999998"/>
    <s v="Anderson, Texas, US"/>
    <n v="0"/>
    <x v="45"/>
    <n v="2"/>
    <n v="6"/>
    <n v="0"/>
    <n v="1"/>
    <n v="0"/>
    <n v="0"/>
  </r>
  <r>
    <n v="128974"/>
    <n v="84048001"/>
    <s v="US"/>
    <s v="USA"/>
    <n v="840"/>
    <n v="48001"/>
    <s v="Anderson"/>
    <x v="48"/>
    <s v="US"/>
    <n v="31.815347450000001"/>
    <n v="-95.653548229999998"/>
    <s v="Anderson, Texas, US"/>
    <n v="0"/>
    <x v="46"/>
    <n v="0"/>
    <n v="6"/>
    <n v="0"/>
    <n v="1"/>
    <n v="0"/>
    <n v="0"/>
  </r>
  <r>
    <n v="128975"/>
    <n v="84048001"/>
    <s v="US"/>
    <s v="USA"/>
    <n v="840"/>
    <n v="48001"/>
    <s v="Anderson"/>
    <x v="48"/>
    <s v="US"/>
    <n v="31.815347450000001"/>
    <n v="-95.653548229999998"/>
    <s v="Anderson, Texas, US"/>
    <n v="0"/>
    <x v="47"/>
    <n v="0"/>
    <n v="6"/>
    <n v="0"/>
    <n v="0.66666666666666663"/>
    <n v="0"/>
    <n v="0"/>
  </r>
  <r>
    <n v="128976"/>
    <n v="84048001"/>
    <s v="US"/>
    <s v="USA"/>
    <n v="840"/>
    <n v="48001"/>
    <s v="Anderson"/>
    <x v="48"/>
    <s v="US"/>
    <n v="31.815347450000001"/>
    <n v="-95.653548229999998"/>
    <s v="Anderson, Texas, US"/>
    <n v="0"/>
    <x v="48"/>
    <n v="0"/>
    <n v="6"/>
    <n v="0"/>
    <n v="0"/>
    <n v="0"/>
    <n v="0"/>
  </r>
  <r>
    <n v="128977"/>
    <n v="84048001"/>
    <s v="US"/>
    <s v="USA"/>
    <n v="840"/>
    <n v="48001"/>
    <s v="Anderson"/>
    <x v="48"/>
    <s v="US"/>
    <n v="31.815347450000001"/>
    <n v="-95.653548229999998"/>
    <s v="Anderson, Texas, US"/>
    <n v="0"/>
    <x v="49"/>
    <n v="2"/>
    <n v="8"/>
    <n v="0"/>
    <n v="0.66666666666666663"/>
    <n v="0"/>
    <n v="0"/>
  </r>
  <r>
    <n v="128978"/>
    <n v="84048001"/>
    <s v="US"/>
    <s v="USA"/>
    <n v="840"/>
    <n v="48001"/>
    <s v="Anderson"/>
    <x v="48"/>
    <s v="US"/>
    <n v="31.815347450000001"/>
    <n v="-95.653548229999998"/>
    <s v="Anderson, Texas, US"/>
    <n v="0"/>
    <x v="50"/>
    <n v="0"/>
    <n v="8"/>
    <n v="0"/>
    <n v="0.66666666666666663"/>
    <n v="0"/>
    <n v="0"/>
  </r>
  <r>
    <n v="128979"/>
    <n v="84048003"/>
    <s v="US"/>
    <s v="USA"/>
    <n v="840"/>
    <n v="48003"/>
    <s v="Andrews"/>
    <x v="48"/>
    <s v="US"/>
    <n v="32.304686330000003"/>
    <n v="-102.63765479999999"/>
    <s v="Andrews, Texas, US"/>
    <n v="0"/>
    <x v="0"/>
    <n v="0"/>
    <n v="0"/>
    <n v="0"/>
    <n v="0"/>
    <n v="0"/>
    <n v="0"/>
  </r>
  <r>
    <n v="128980"/>
    <n v="84048003"/>
    <s v="US"/>
    <s v="USA"/>
    <n v="840"/>
    <n v="48003"/>
    <s v="Andrews"/>
    <x v="48"/>
    <s v="US"/>
    <n v="32.304686330000003"/>
    <n v="-102.63765479999999"/>
    <s v="Andrews, Texas, US"/>
    <n v="0"/>
    <x v="1"/>
    <n v="0"/>
    <n v="0"/>
    <n v="0"/>
    <n v="0"/>
    <n v="0"/>
    <n v="0"/>
  </r>
  <r>
    <n v="128981"/>
    <n v="84048003"/>
    <s v="US"/>
    <s v="USA"/>
    <n v="840"/>
    <n v="48003"/>
    <s v="Andrews"/>
    <x v="48"/>
    <s v="US"/>
    <n v="32.304686330000003"/>
    <n v="-102.63765479999999"/>
    <s v="Andrews, Texas, US"/>
    <n v="0"/>
    <x v="2"/>
    <n v="0"/>
    <n v="0"/>
    <n v="0"/>
    <n v="0"/>
    <n v="0"/>
    <n v="0"/>
  </r>
  <r>
    <n v="128982"/>
    <n v="84048003"/>
    <s v="US"/>
    <s v="USA"/>
    <n v="840"/>
    <n v="48003"/>
    <s v="Andrews"/>
    <x v="48"/>
    <s v="US"/>
    <n v="32.304686330000003"/>
    <n v="-102.63765479999999"/>
    <s v="Andrews, Texas, US"/>
    <n v="0"/>
    <x v="3"/>
    <n v="0"/>
    <n v="0"/>
    <n v="0"/>
    <n v="0"/>
    <n v="0"/>
    <n v="0"/>
  </r>
  <r>
    <n v="128983"/>
    <n v="84048003"/>
    <s v="US"/>
    <s v="USA"/>
    <n v="840"/>
    <n v="48003"/>
    <s v="Andrews"/>
    <x v="48"/>
    <s v="US"/>
    <n v="32.304686330000003"/>
    <n v="-102.63765479999999"/>
    <s v="Andrews, Texas, US"/>
    <n v="0"/>
    <x v="4"/>
    <n v="0"/>
    <n v="0"/>
    <n v="0"/>
    <n v="0"/>
    <n v="0"/>
    <n v="0"/>
  </r>
  <r>
    <n v="128984"/>
    <n v="84048003"/>
    <s v="US"/>
    <s v="USA"/>
    <n v="840"/>
    <n v="48003"/>
    <s v="Andrews"/>
    <x v="48"/>
    <s v="US"/>
    <n v="32.304686330000003"/>
    <n v="-102.63765479999999"/>
    <s v="Andrews, Texas, US"/>
    <n v="0"/>
    <x v="5"/>
    <n v="0"/>
    <n v="0"/>
    <n v="0"/>
    <n v="0"/>
    <n v="0"/>
    <n v="0"/>
  </r>
  <r>
    <n v="128985"/>
    <n v="84048003"/>
    <s v="US"/>
    <s v="USA"/>
    <n v="840"/>
    <n v="48003"/>
    <s v="Andrews"/>
    <x v="48"/>
    <s v="US"/>
    <n v="32.304686330000003"/>
    <n v="-102.63765479999999"/>
    <s v="Andrews, Texas, US"/>
    <n v="0"/>
    <x v="6"/>
    <n v="0"/>
    <n v="0"/>
    <n v="0"/>
    <n v="0"/>
    <n v="0"/>
    <n v="0"/>
  </r>
  <r>
    <n v="128986"/>
    <n v="84048003"/>
    <s v="US"/>
    <s v="USA"/>
    <n v="840"/>
    <n v="48003"/>
    <s v="Andrews"/>
    <x v="48"/>
    <s v="US"/>
    <n v="32.304686330000003"/>
    <n v="-102.63765479999999"/>
    <s v="Andrews, Texas, US"/>
    <n v="0"/>
    <x v="7"/>
    <n v="0"/>
    <n v="0"/>
    <n v="0"/>
    <n v="0"/>
    <n v="0"/>
    <n v="0"/>
  </r>
  <r>
    <n v="128987"/>
    <n v="84048003"/>
    <s v="US"/>
    <s v="USA"/>
    <n v="840"/>
    <n v="48003"/>
    <s v="Andrews"/>
    <x v="48"/>
    <s v="US"/>
    <n v="32.304686330000003"/>
    <n v="-102.63765479999999"/>
    <s v="Andrews, Texas, US"/>
    <n v="0"/>
    <x v="8"/>
    <n v="0"/>
    <n v="0"/>
    <n v="0"/>
    <n v="0"/>
    <n v="0"/>
    <n v="0"/>
  </r>
  <r>
    <n v="128988"/>
    <n v="84048003"/>
    <s v="US"/>
    <s v="USA"/>
    <n v="840"/>
    <n v="48003"/>
    <s v="Andrews"/>
    <x v="48"/>
    <s v="US"/>
    <n v="32.304686330000003"/>
    <n v="-102.63765479999999"/>
    <s v="Andrews, Texas, US"/>
    <n v="0"/>
    <x v="9"/>
    <n v="0"/>
    <n v="0"/>
    <n v="0"/>
    <n v="0"/>
    <n v="0"/>
    <n v="0"/>
  </r>
  <r>
    <n v="128989"/>
    <n v="84048003"/>
    <s v="US"/>
    <s v="USA"/>
    <n v="840"/>
    <n v="48003"/>
    <s v="Andrews"/>
    <x v="48"/>
    <s v="US"/>
    <n v="32.304686330000003"/>
    <n v="-102.63765479999999"/>
    <s v="Andrews, Texas, US"/>
    <n v="0"/>
    <x v="10"/>
    <n v="0"/>
    <n v="0"/>
    <n v="0"/>
    <n v="0"/>
    <n v="0"/>
    <n v="0"/>
  </r>
  <r>
    <n v="128990"/>
    <n v="84048003"/>
    <s v="US"/>
    <s v="USA"/>
    <n v="840"/>
    <n v="48003"/>
    <s v="Andrews"/>
    <x v="48"/>
    <s v="US"/>
    <n v="32.304686330000003"/>
    <n v="-102.63765479999999"/>
    <s v="Andrews, Texas, US"/>
    <n v="0"/>
    <x v="11"/>
    <n v="0"/>
    <n v="0"/>
    <n v="0"/>
    <n v="0"/>
    <n v="0"/>
    <n v="0"/>
  </r>
  <r>
    <n v="128991"/>
    <n v="84048003"/>
    <s v="US"/>
    <s v="USA"/>
    <n v="840"/>
    <n v="48003"/>
    <s v="Andrews"/>
    <x v="48"/>
    <s v="US"/>
    <n v="32.304686330000003"/>
    <n v="-102.63765479999999"/>
    <s v="Andrews, Texas, US"/>
    <n v="0"/>
    <x v="12"/>
    <n v="0"/>
    <n v="0"/>
    <n v="0"/>
    <n v="0"/>
    <n v="0"/>
    <n v="0"/>
  </r>
  <r>
    <n v="128992"/>
    <n v="84048003"/>
    <s v="US"/>
    <s v="USA"/>
    <n v="840"/>
    <n v="48003"/>
    <s v="Andrews"/>
    <x v="48"/>
    <s v="US"/>
    <n v="32.304686330000003"/>
    <n v="-102.63765479999999"/>
    <s v="Andrews, Texas, US"/>
    <n v="0"/>
    <x v="13"/>
    <n v="0"/>
    <n v="0"/>
    <n v="0"/>
    <n v="0"/>
    <n v="0"/>
    <n v="0"/>
  </r>
  <r>
    <n v="128993"/>
    <n v="84048003"/>
    <s v="US"/>
    <s v="USA"/>
    <n v="840"/>
    <n v="48003"/>
    <s v="Andrews"/>
    <x v="48"/>
    <s v="US"/>
    <n v="32.304686330000003"/>
    <n v="-102.63765479999999"/>
    <s v="Andrews, Texas, US"/>
    <n v="0"/>
    <x v="14"/>
    <n v="0"/>
    <n v="0"/>
    <n v="0"/>
    <n v="0"/>
    <n v="0"/>
    <n v="0"/>
  </r>
  <r>
    <n v="128994"/>
    <n v="84048003"/>
    <s v="US"/>
    <s v="USA"/>
    <n v="840"/>
    <n v="48003"/>
    <s v="Andrews"/>
    <x v="48"/>
    <s v="US"/>
    <n v="32.304686330000003"/>
    <n v="-102.63765479999999"/>
    <s v="Andrews, Texas, US"/>
    <n v="0"/>
    <x v="15"/>
    <n v="0"/>
    <n v="0"/>
    <n v="0"/>
    <n v="0"/>
    <n v="0"/>
    <n v="0"/>
  </r>
  <r>
    <n v="128995"/>
    <n v="84048003"/>
    <s v="US"/>
    <s v="USA"/>
    <n v="840"/>
    <n v="48003"/>
    <s v="Andrews"/>
    <x v="48"/>
    <s v="US"/>
    <n v="32.304686330000003"/>
    <n v="-102.63765479999999"/>
    <s v="Andrews, Texas, US"/>
    <n v="0"/>
    <x v="16"/>
    <n v="0"/>
    <n v="0"/>
    <n v="0"/>
    <n v="0"/>
    <n v="0"/>
    <n v="0"/>
  </r>
  <r>
    <n v="128996"/>
    <n v="84048003"/>
    <s v="US"/>
    <s v="USA"/>
    <n v="840"/>
    <n v="48003"/>
    <s v="Andrews"/>
    <x v="48"/>
    <s v="US"/>
    <n v="32.304686330000003"/>
    <n v="-102.63765479999999"/>
    <s v="Andrews, Texas, US"/>
    <n v="0"/>
    <x v="17"/>
    <n v="0"/>
    <n v="0"/>
    <n v="0"/>
    <n v="0"/>
    <n v="0"/>
    <n v="0"/>
  </r>
  <r>
    <n v="128997"/>
    <n v="84048003"/>
    <s v="US"/>
    <s v="USA"/>
    <n v="840"/>
    <n v="48003"/>
    <s v="Andrews"/>
    <x v="48"/>
    <s v="US"/>
    <n v="32.304686330000003"/>
    <n v="-102.63765479999999"/>
    <s v="Andrews, Texas, US"/>
    <n v="0"/>
    <x v="18"/>
    <n v="0"/>
    <n v="0"/>
    <n v="0"/>
    <n v="0"/>
    <n v="0"/>
    <n v="0"/>
  </r>
  <r>
    <n v="128998"/>
    <n v="84048003"/>
    <s v="US"/>
    <s v="USA"/>
    <n v="840"/>
    <n v="48003"/>
    <s v="Andrews"/>
    <x v="48"/>
    <s v="US"/>
    <n v="32.304686330000003"/>
    <n v="-102.63765479999999"/>
    <s v="Andrews, Texas, US"/>
    <n v="0"/>
    <x v="19"/>
    <n v="0"/>
    <n v="0"/>
    <n v="0"/>
    <n v="0"/>
    <n v="0"/>
    <n v="0"/>
  </r>
  <r>
    <n v="128999"/>
    <n v="84048003"/>
    <s v="US"/>
    <s v="USA"/>
    <n v="840"/>
    <n v="48003"/>
    <s v="Andrews"/>
    <x v="48"/>
    <s v="US"/>
    <n v="32.304686330000003"/>
    <n v="-102.63765479999999"/>
    <s v="Andrews, Texas, US"/>
    <n v="0"/>
    <x v="20"/>
    <n v="0"/>
    <n v="0"/>
    <n v="0"/>
    <n v="0"/>
    <n v="0"/>
    <n v="0"/>
  </r>
  <r>
    <n v="129000"/>
    <n v="84048003"/>
    <s v="US"/>
    <s v="USA"/>
    <n v="840"/>
    <n v="48003"/>
    <s v="Andrews"/>
    <x v="48"/>
    <s v="US"/>
    <n v="32.304686330000003"/>
    <n v="-102.63765479999999"/>
    <s v="Andrews, Texas, US"/>
    <n v="0"/>
    <x v="21"/>
    <n v="0"/>
    <n v="0"/>
    <n v="0"/>
    <n v="0"/>
    <n v="0"/>
    <n v="0"/>
  </r>
  <r>
    <n v="129001"/>
    <n v="84048003"/>
    <s v="US"/>
    <s v="USA"/>
    <n v="840"/>
    <n v="48003"/>
    <s v="Andrews"/>
    <x v="48"/>
    <s v="US"/>
    <n v="32.304686330000003"/>
    <n v="-102.63765479999999"/>
    <s v="Andrews, Texas, US"/>
    <n v="0"/>
    <x v="22"/>
    <n v="0"/>
    <n v="0"/>
    <n v="0"/>
    <n v="0"/>
    <n v="0"/>
    <n v="0"/>
  </r>
  <r>
    <n v="129002"/>
    <n v="84048003"/>
    <s v="US"/>
    <s v="USA"/>
    <n v="840"/>
    <n v="48003"/>
    <s v="Andrews"/>
    <x v="48"/>
    <s v="US"/>
    <n v="32.304686330000003"/>
    <n v="-102.63765479999999"/>
    <s v="Andrews, Texas, US"/>
    <n v="0"/>
    <x v="23"/>
    <n v="0"/>
    <n v="0"/>
    <n v="0"/>
    <n v="0"/>
    <n v="0"/>
    <n v="0"/>
  </r>
  <r>
    <n v="129003"/>
    <n v="84048003"/>
    <s v="US"/>
    <s v="USA"/>
    <n v="840"/>
    <n v="48003"/>
    <s v="Andrews"/>
    <x v="48"/>
    <s v="US"/>
    <n v="32.304686330000003"/>
    <n v="-102.63765479999999"/>
    <s v="Andrews, Texas, US"/>
    <n v="0"/>
    <x v="24"/>
    <n v="0"/>
    <n v="0"/>
    <n v="0"/>
    <n v="0"/>
    <n v="0"/>
    <n v="0"/>
  </r>
  <r>
    <n v="129004"/>
    <n v="84048003"/>
    <s v="US"/>
    <s v="USA"/>
    <n v="840"/>
    <n v="48003"/>
    <s v="Andrews"/>
    <x v="48"/>
    <s v="US"/>
    <n v="32.304686330000003"/>
    <n v="-102.63765479999999"/>
    <s v="Andrews, Texas, US"/>
    <n v="0"/>
    <x v="25"/>
    <n v="0"/>
    <n v="0"/>
    <n v="0"/>
    <n v="0"/>
    <n v="0"/>
    <n v="0"/>
  </r>
  <r>
    <n v="129005"/>
    <n v="84048003"/>
    <s v="US"/>
    <s v="USA"/>
    <n v="840"/>
    <n v="48003"/>
    <s v="Andrews"/>
    <x v="48"/>
    <s v="US"/>
    <n v="32.304686330000003"/>
    <n v="-102.63765479999999"/>
    <s v="Andrews, Texas, US"/>
    <n v="0"/>
    <x v="26"/>
    <n v="0"/>
    <n v="0"/>
    <n v="0"/>
    <n v="0"/>
    <n v="0"/>
    <n v="0"/>
  </r>
  <r>
    <n v="129006"/>
    <n v="84048003"/>
    <s v="US"/>
    <s v="USA"/>
    <n v="840"/>
    <n v="48003"/>
    <s v="Andrews"/>
    <x v="48"/>
    <s v="US"/>
    <n v="32.304686330000003"/>
    <n v="-102.63765479999999"/>
    <s v="Andrews, Texas, US"/>
    <n v="0"/>
    <x v="27"/>
    <n v="1"/>
    <n v="1"/>
    <n v="0"/>
    <n v="0.33333333333333331"/>
    <n v="0"/>
    <n v="0"/>
  </r>
  <r>
    <n v="129007"/>
    <n v="84048003"/>
    <s v="US"/>
    <s v="USA"/>
    <n v="840"/>
    <n v="48003"/>
    <s v="Andrews"/>
    <x v="48"/>
    <s v="US"/>
    <n v="32.304686330000003"/>
    <n v="-102.63765479999999"/>
    <s v="Andrews, Texas, US"/>
    <n v="0"/>
    <x v="28"/>
    <n v="-1"/>
    <n v="0"/>
    <n v="0"/>
    <n v="0"/>
    <n v="0"/>
    <n v="0"/>
  </r>
  <r>
    <n v="129008"/>
    <n v="84048003"/>
    <s v="US"/>
    <s v="USA"/>
    <n v="840"/>
    <n v="48003"/>
    <s v="Andrews"/>
    <x v="48"/>
    <s v="US"/>
    <n v="32.304686330000003"/>
    <n v="-102.63765479999999"/>
    <s v="Andrews, Texas, US"/>
    <n v="0"/>
    <x v="29"/>
    <n v="0"/>
    <n v="0"/>
    <n v="0"/>
    <n v="0"/>
    <n v="0"/>
    <n v="0"/>
  </r>
  <r>
    <n v="129009"/>
    <n v="84048003"/>
    <s v="US"/>
    <s v="USA"/>
    <n v="840"/>
    <n v="48003"/>
    <s v="Andrews"/>
    <x v="48"/>
    <s v="US"/>
    <n v="32.304686330000003"/>
    <n v="-102.63765479999999"/>
    <s v="Andrews, Texas, US"/>
    <n v="0"/>
    <x v="30"/>
    <n v="0"/>
    <n v="0"/>
    <n v="0"/>
    <n v="-0.33333333333333331"/>
    <n v="0"/>
    <n v="0"/>
  </r>
  <r>
    <n v="129010"/>
    <n v="84048003"/>
    <s v="US"/>
    <s v="USA"/>
    <n v="840"/>
    <n v="48003"/>
    <s v="Andrews"/>
    <x v="48"/>
    <s v="US"/>
    <n v="32.304686330000003"/>
    <n v="-102.63765479999999"/>
    <s v="Andrews, Texas, US"/>
    <n v="0"/>
    <x v="31"/>
    <n v="0"/>
    <n v="0"/>
    <n v="0"/>
    <n v="0"/>
    <n v="0"/>
    <n v="0"/>
  </r>
  <r>
    <n v="129011"/>
    <n v="84048003"/>
    <s v="US"/>
    <s v="USA"/>
    <n v="840"/>
    <n v="48003"/>
    <s v="Andrews"/>
    <x v="48"/>
    <s v="US"/>
    <n v="32.304686330000003"/>
    <n v="-102.63765479999999"/>
    <s v="Andrews, Texas, US"/>
    <n v="0"/>
    <x v="32"/>
    <n v="0"/>
    <n v="0"/>
    <n v="0"/>
    <n v="0"/>
    <n v="0"/>
    <n v="0"/>
  </r>
  <r>
    <n v="129012"/>
    <n v="84048003"/>
    <s v="US"/>
    <s v="USA"/>
    <n v="840"/>
    <n v="48003"/>
    <s v="Andrews"/>
    <x v="48"/>
    <s v="US"/>
    <n v="32.304686330000003"/>
    <n v="-102.63765479999999"/>
    <s v="Andrews, Texas, US"/>
    <n v="0"/>
    <x v="33"/>
    <n v="1"/>
    <n v="1"/>
    <n v="0"/>
    <n v="0.33333333333333331"/>
    <n v="0"/>
    <n v="0"/>
  </r>
  <r>
    <n v="129013"/>
    <n v="84048003"/>
    <s v="US"/>
    <s v="USA"/>
    <n v="840"/>
    <n v="48003"/>
    <s v="Andrews"/>
    <x v="48"/>
    <s v="US"/>
    <n v="32.304686330000003"/>
    <n v="-102.63765479999999"/>
    <s v="Andrews, Texas, US"/>
    <n v="0"/>
    <x v="34"/>
    <n v="0"/>
    <n v="1"/>
    <n v="0"/>
    <n v="0.33333333333333331"/>
    <n v="0"/>
    <n v="0"/>
  </r>
  <r>
    <n v="129014"/>
    <n v="84048003"/>
    <s v="US"/>
    <s v="USA"/>
    <n v="840"/>
    <n v="48003"/>
    <s v="Andrews"/>
    <x v="48"/>
    <s v="US"/>
    <n v="32.304686330000003"/>
    <n v="-102.63765479999999"/>
    <s v="Andrews, Texas, US"/>
    <n v="0"/>
    <x v="35"/>
    <n v="5"/>
    <n v="6"/>
    <n v="0"/>
    <n v="2"/>
    <n v="0"/>
    <n v="0"/>
  </r>
  <r>
    <n v="129015"/>
    <n v="84048003"/>
    <s v="US"/>
    <s v="USA"/>
    <n v="840"/>
    <n v="48003"/>
    <s v="Andrews"/>
    <x v="48"/>
    <s v="US"/>
    <n v="32.304686330000003"/>
    <n v="-102.63765479999999"/>
    <s v="Andrews, Texas, US"/>
    <n v="0"/>
    <x v="36"/>
    <n v="0"/>
    <n v="6"/>
    <n v="0"/>
    <n v="1.6666666666666667"/>
    <n v="0"/>
    <n v="0"/>
  </r>
  <r>
    <n v="129016"/>
    <n v="84048003"/>
    <s v="US"/>
    <s v="USA"/>
    <n v="840"/>
    <n v="48003"/>
    <s v="Andrews"/>
    <x v="48"/>
    <s v="US"/>
    <n v="32.304686330000003"/>
    <n v="-102.63765479999999"/>
    <s v="Andrews, Texas, US"/>
    <n v="0"/>
    <x v="37"/>
    <n v="4"/>
    <n v="10"/>
    <n v="0"/>
    <n v="3"/>
    <n v="0"/>
    <n v="0"/>
  </r>
  <r>
    <n v="129017"/>
    <n v="84048003"/>
    <s v="US"/>
    <s v="USA"/>
    <n v="840"/>
    <n v="48003"/>
    <s v="Andrews"/>
    <x v="48"/>
    <s v="US"/>
    <n v="32.304686330000003"/>
    <n v="-102.63765479999999"/>
    <s v="Andrews, Texas, US"/>
    <n v="0"/>
    <x v="38"/>
    <n v="0"/>
    <n v="10"/>
    <n v="0"/>
    <n v="1.3333333333333333"/>
    <n v="0"/>
    <n v="0"/>
  </r>
  <r>
    <n v="129018"/>
    <n v="84048003"/>
    <s v="US"/>
    <s v="USA"/>
    <n v="840"/>
    <n v="48003"/>
    <s v="Andrews"/>
    <x v="48"/>
    <s v="US"/>
    <n v="32.304686330000003"/>
    <n v="-102.63765479999999"/>
    <s v="Andrews, Texas, US"/>
    <n v="0"/>
    <x v="39"/>
    <n v="0"/>
    <n v="10"/>
    <n v="0"/>
    <n v="1.3333333333333333"/>
    <n v="0"/>
    <n v="0"/>
  </r>
  <r>
    <n v="129019"/>
    <n v="84048003"/>
    <s v="US"/>
    <s v="USA"/>
    <n v="840"/>
    <n v="48003"/>
    <s v="Andrews"/>
    <x v="48"/>
    <s v="US"/>
    <n v="32.304686330000003"/>
    <n v="-102.63765479999999"/>
    <s v="Andrews, Texas, US"/>
    <n v="0"/>
    <x v="40"/>
    <n v="1"/>
    <n v="11"/>
    <n v="0"/>
    <n v="0.33333333333333331"/>
    <n v="0"/>
    <n v="0"/>
  </r>
  <r>
    <n v="129020"/>
    <n v="84048003"/>
    <s v="US"/>
    <s v="USA"/>
    <n v="840"/>
    <n v="48003"/>
    <s v="Andrews"/>
    <x v="48"/>
    <s v="US"/>
    <n v="32.304686330000003"/>
    <n v="-102.63765479999999"/>
    <s v="Andrews, Texas, US"/>
    <n v="0"/>
    <x v="41"/>
    <n v="0"/>
    <n v="11"/>
    <n v="0"/>
    <n v="0.33333333333333331"/>
    <n v="0"/>
    <n v="0"/>
  </r>
  <r>
    <n v="129021"/>
    <n v="84048003"/>
    <s v="US"/>
    <s v="USA"/>
    <n v="840"/>
    <n v="48003"/>
    <s v="Andrews"/>
    <x v="48"/>
    <s v="US"/>
    <n v="32.304686330000003"/>
    <n v="-102.63765479999999"/>
    <s v="Andrews, Texas, US"/>
    <n v="0"/>
    <x v="42"/>
    <n v="1"/>
    <n v="12"/>
    <n v="0"/>
    <n v="0.66666666666666663"/>
    <n v="0"/>
    <n v="0"/>
  </r>
  <r>
    <n v="129022"/>
    <n v="84048003"/>
    <s v="US"/>
    <s v="USA"/>
    <n v="840"/>
    <n v="48003"/>
    <s v="Andrews"/>
    <x v="48"/>
    <s v="US"/>
    <n v="32.304686330000003"/>
    <n v="-102.63765479999999"/>
    <s v="Andrews, Texas, US"/>
    <n v="0"/>
    <x v="43"/>
    <n v="0"/>
    <n v="12"/>
    <n v="0"/>
    <n v="0.33333333333333331"/>
    <n v="0"/>
    <n v="0"/>
  </r>
  <r>
    <n v="129023"/>
    <n v="84048003"/>
    <s v="US"/>
    <s v="USA"/>
    <n v="840"/>
    <n v="48003"/>
    <s v="Andrews"/>
    <x v="48"/>
    <s v="US"/>
    <n v="32.304686330000003"/>
    <n v="-102.63765479999999"/>
    <s v="Andrews, Texas, US"/>
    <n v="0"/>
    <x v="44"/>
    <n v="1"/>
    <n v="13"/>
    <n v="0"/>
    <n v="0.66666666666666663"/>
    <n v="0"/>
    <n v="0"/>
  </r>
  <r>
    <n v="129024"/>
    <n v="84048003"/>
    <s v="US"/>
    <s v="USA"/>
    <n v="840"/>
    <n v="48003"/>
    <s v="Andrews"/>
    <x v="48"/>
    <s v="US"/>
    <n v="32.304686330000003"/>
    <n v="-102.63765479999999"/>
    <s v="Andrews, Texas, US"/>
    <n v="0"/>
    <x v="45"/>
    <n v="0"/>
    <n v="13"/>
    <n v="0"/>
    <n v="0.33333333333333331"/>
    <n v="0"/>
    <n v="0"/>
  </r>
  <r>
    <n v="129025"/>
    <n v="84048003"/>
    <s v="US"/>
    <s v="USA"/>
    <n v="840"/>
    <n v="48003"/>
    <s v="Andrews"/>
    <x v="48"/>
    <s v="US"/>
    <n v="32.304686330000003"/>
    <n v="-102.63765479999999"/>
    <s v="Andrews, Texas, US"/>
    <n v="0"/>
    <x v="46"/>
    <n v="6"/>
    <n v="19"/>
    <n v="0"/>
    <n v="2.333333333333333"/>
    <n v="0"/>
    <n v="0"/>
  </r>
  <r>
    <n v="129026"/>
    <n v="84048003"/>
    <s v="US"/>
    <s v="USA"/>
    <n v="840"/>
    <n v="48003"/>
    <s v="Andrews"/>
    <x v="48"/>
    <s v="US"/>
    <n v="32.304686330000003"/>
    <n v="-102.63765479999999"/>
    <s v="Andrews, Texas, US"/>
    <n v="0"/>
    <x v="47"/>
    <n v="0"/>
    <n v="19"/>
    <n v="0"/>
    <n v="2"/>
    <n v="0"/>
    <n v="0"/>
  </r>
  <r>
    <n v="129027"/>
    <n v="84048003"/>
    <s v="US"/>
    <s v="USA"/>
    <n v="840"/>
    <n v="48003"/>
    <s v="Andrews"/>
    <x v="48"/>
    <s v="US"/>
    <n v="32.304686330000003"/>
    <n v="-102.63765479999999"/>
    <s v="Andrews, Texas, US"/>
    <n v="0"/>
    <x v="48"/>
    <n v="0"/>
    <n v="19"/>
    <n v="0"/>
    <n v="2"/>
    <n v="0"/>
    <n v="0"/>
  </r>
  <r>
    <n v="129028"/>
    <n v="84048003"/>
    <s v="US"/>
    <s v="USA"/>
    <n v="840"/>
    <n v="48003"/>
    <s v="Andrews"/>
    <x v="48"/>
    <s v="US"/>
    <n v="32.304686330000003"/>
    <n v="-102.63765479999999"/>
    <s v="Andrews, Texas, US"/>
    <n v="0"/>
    <x v="49"/>
    <n v="0"/>
    <n v="19"/>
    <n v="0"/>
    <n v="0"/>
    <n v="0"/>
    <n v="0"/>
  </r>
  <r>
    <n v="129029"/>
    <n v="84048003"/>
    <s v="US"/>
    <s v="USA"/>
    <n v="840"/>
    <n v="48003"/>
    <s v="Andrews"/>
    <x v="48"/>
    <s v="US"/>
    <n v="32.304686330000003"/>
    <n v="-102.63765479999999"/>
    <s v="Andrews, Texas, US"/>
    <n v="0"/>
    <x v="50"/>
    <n v="0"/>
    <n v="19"/>
    <n v="0"/>
    <n v="0"/>
    <n v="0"/>
    <n v="0"/>
  </r>
  <r>
    <n v="12903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2903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2903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2903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2903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2903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2903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2903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2903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2903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2904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2904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2904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2904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2904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2904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2904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2904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2904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2904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2905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2905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2905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2905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2905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2905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2905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2905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2905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2905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2906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2906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2906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2906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2906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2906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2906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2906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2906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2906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2907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29071"/>
    <n v="84048005"/>
    <s v="US"/>
    <s v="USA"/>
    <n v="840"/>
    <n v="48005"/>
    <s v="Angelina"/>
    <x v="48"/>
    <s v="US"/>
    <n v="31.25457347"/>
    <n v="-94.609014869999996"/>
    <s v="Angelina, Texas, US"/>
    <n v="0"/>
    <x v="41"/>
    <n v="0"/>
    <n v="16"/>
    <n v="0"/>
    <n v="0.66666666666666663"/>
    <n v="0"/>
    <n v="0"/>
  </r>
  <r>
    <n v="129072"/>
    <n v="84048005"/>
    <s v="US"/>
    <s v="USA"/>
    <n v="840"/>
    <n v="48005"/>
    <s v="Angelina"/>
    <x v="48"/>
    <s v="US"/>
    <n v="31.25457347"/>
    <n v="-94.609014869999996"/>
    <s v="Angelina, Texas, US"/>
    <n v="0"/>
    <x v="42"/>
    <n v="0"/>
    <n v="16"/>
    <n v="0"/>
    <n v="0.33333333333333331"/>
    <n v="0"/>
    <n v="0"/>
  </r>
  <r>
    <n v="129073"/>
    <n v="84048005"/>
    <s v="US"/>
    <s v="USA"/>
    <n v="840"/>
    <n v="48005"/>
    <s v="Angelina"/>
    <x v="48"/>
    <s v="US"/>
    <n v="31.25457347"/>
    <n v="-94.609014869999996"/>
    <s v="Angelina, Texas, US"/>
    <n v="0"/>
    <x v="43"/>
    <n v="0"/>
    <n v="16"/>
    <n v="0"/>
    <n v="0"/>
    <n v="0"/>
    <n v="0"/>
  </r>
  <r>
    <n v="129074"/>
    <n v="84048005"/>
    <s v="US"/>
    <s v="USA"/>
    <n v="840"/>
    <n v="48005"/>
    <s v="Angelina"/>
    <x v="48"/>
    <s v="US"/>
    <n v="31.25457347"/>
    <n v="-94.609014869999996"/>
    <s v="Angelina, Texas, US"/>
    <n v="0"/>
    <x v="44"/>
    <n v="2"/>
    <n v="18"/>
    <n v="0"/>
    <n v="0.66666666666666663"/>
    <n v="0"/>
    <n v="0"/>
  </r>
  <r>
    <n v="129075"/>
    <n v="84048005"/>
    <s v="US"/>
    <s v="USA"/>
    <n v="840"/>
    <n v="48005"/>
    <s v="Angelina"/>
    <x v="48"/>
    <s v="US"/>
    <n v="31.25457347"/>
    <n v="-94.609014869999996"/>
    <s v="Angelina, Texas, US"/>
    <n v="0"/>
    <x v="45"/>
    <n v="-1"/>
    <n v="17"/>
    <n v="0"/>
    <n v="0.33333333333333331"/>
    <n v="0"/>
    <n v="0"/>
  </r>
  <r>
    <n v="129076"/>
    <n v="84048005"/>
    <s v="US"/>
    <s v="USA"/>
    <n v="840"/>
    <n v="48005"/>
    <s v="Angelina"/>
    <x v="48"/>
    <s v="US"/>
    <n v="31.25457347"/>
    <n v="-94.609014869999996"/>
    <s v="Angelina, Texas, US"/>
    <n v="0"/>
    <x v="46"/>
    <n v="3"/>
    <n v="20"/>
    <n v="0"/>
    <n v="1.3333333333333333"/>
    <n v="0"/>
    <n v="0"/>
  </r>
  <r>
    <n v="129077"/>
    <n v="84048005"/>
    <s v="US"/>
    <s v="USA"/>
    <n v="840"/>
    <n v="48005"/>
    <s v="Angelina"/>
    <x v="48"/>
    <s v="US"/>
    <n v="31.25457347"/>
    <n v="-94.609014869999996"/>
    <s v="Angelina, Texas, US"/>
    <n v="0"/>
    <x v="47"/>
    <n v="3"/>
    <n v="23"/>
    <n v="0"/>
    <n v="1.6666666666666667"/>
    <n v="0"/>
    <n v="0"/>
  </r>
  <r>
    <n v="129078"/>
    <n v="84048005"/>
    <s v="US"/>
    <s v="USA"/>
    <n v="840"/>
    <n v="48005"/>
    <s v="Angelina"/>
    <x v="48"/>
    <s v="US"/>
    <n v="31.25457347"/>
    <n v="-94.609014869999996"/>
    <s v="Angelina, Texas, US"/>
    <n v="0"/>
    <x v="48"/>
    <n v="0"/>
    <n v="23"/>
    <n v="0"/>
    <n v="2"/>
    <n v="0"/>
    <n v="0"/>
  </r>
  <r>
    <n v="129079"/>
    <n v="84048005"/>
    <s v="US"/>
    <s v="USA"/>
    <n v="840"/>
    <n v="48005"/>
    <s v="Angelina"/>
    <x v="48"/>
    <s v="US"/>
    <n v="31.25457347"/>
    <n v="-94.609014869999996"/>
    <s v="Angelina, Texas, US"/>
    <n v="0"/>
    <x v="49"/>
    <n v="0"/>
    <n v="23"/>
    <n v="0"/>
    <n v="1"/>
    <n v="0"/>
    <n v="0"/>
  </r>
  <r>
    <n v="129080"/>
    <n v="84048005"/>
    <s v="US"/>
    <s v="USA"/>
    <n v="840"/>
    <n v="48005"/>
    <s v="Angelina"/>
    <x v="48"/>
    <s v="US"/>
    <n v="31.25457347"/>
    <n v="-94.609014869999996"/>
    <s v="Angelina, Texas, US"/>
    <n v="0"/>
    <x v="50"/>
    <n v="0"/>
    <n v="23"/>
    <n v="0"/>
    <n v="0"/>
    <n v="0"/>
    <n v="0"/>
  </r>
  <r>
    <n v="129081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29082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29083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29084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29085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29086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29087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29088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29089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29090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29091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29092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29093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29094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29095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29096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29097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29098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29099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29100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29101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29102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29103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29104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29105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29106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29107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29108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29109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29110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29111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29112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29113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29114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29115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29116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29117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29118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29119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29120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29121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29122"/>
    <n v="84048007"/>
    <s v="US"/>
    <s v="USA"/>
    <n v="840"/>
    <n v="48007"/>
    <s v="Aransas"/>
    <x v="48"/>
    <s v="US"/>
    <n v="28.10556197"/>
    <n v="-96.999504700000003"/>
    <s v="Aransas, Texas, US"/>
    <n v="0"/>
    <x v="41"/>
    <n v="0"/>
    <n v="2"/>
    <n v="0"/>
    <n v="0"/>
    <n v="0"/>
    <n v="0"/>
  </r>
  <r>
    <n v="129123"/>
    <n v="84048007"/>
    <s v="US"/>
    <s v="USA"/>
    <n v="840"/>
    <n v="48007"/>
    <s v="Aransas"/>
    <x v="48"/>
    <s v="US"/>
    <n v="28.10556197"/>
    <n v="-96.999504700000003"/>
    <s v="Aransas, Texas, US"/>
    <n v="0"/>
    <x v="42"/>
    <n v="0"/>
    <n v="2"/>
    <n v="0"/>
    <n v="0"/>
    <n v="0"/>
    <n v="0"/>
  </r>
  <r>
    <n v="129124"/>
    <n v="84048007"/>
    <s v="US"/>
    <s v="USA"/>
    <n v="840"/>
    <n v="48007"/>
    <s v="Aransas"/>
    <x v="48"/>
    <s v="US"/>
    <n v="28.10556197"/>
    <n v="-96.999504700000003"/>
    <s v="Aransas, Texas, US"/>
    <n v="0"/>
    <x v="43"/>
    <n v="0"/>
    <n v="2"/>
    <n v="0"/>
    <n v="0"/>
    <n v="0"/>
    <n v="0"/>
  </r>
  <r>
    <n v="129125"/>
    <n v="84048007"/>
    <s v="US"/>
    <s v="USA"/>
    <n v="840"/>
    <n v="48007"/>
    <s v="Aransas"/>
    <x v="48"/>
    <s v="US"/>
    <n v="28.10556197"/>
    <n v="-96.999504700000003"/>
    <s v="Aransas, Texas, US"/>
    <n v="0"/>
    <x v="44"/>
    <n v="0"/>
    <n v="2"/>
    <n v="0"/>
    <n v="0"/>
    <n v="0"/>
    <n v="0"/>
  </r>
  <r>
    <n v="129126"/>
    <n v="84048007"/>
    <s v="US"/>
    <s v="USA"/>
    <n v="840"/>
    <n v="48007"/>
    <s v="Aransas"/>
    <x v="48"/>
    <s v="US"/>
    <n v="28.10556197"/>
    <n v="-96.999504700000003"/>
    <s v="Aransas, Texas, US"/>
    <n v="0"/>
    <x v="45"/>
    <n v="0"/>
    <n v="2"/>
    <n v="0"/>
    <n v="0"/>
    <n v="0"/>
    <n v="0"/>
  </r>
  <r>
    <n v="129127"/>
    <n v="84048007"/>
    <s v="US"/>
    <s v="USA"/>
    <n v="840"/>
    <n v="48007"/>
    <s v="Aransas"/>
    <x v="48"/>
    <s v="US"/>
    <n v="28.10556197"/>
    <n v="-96.999504700000003"/>
    <s v="Aransas, Texas, US"/>
    <n v="0"/>
    <x v="46"/>
    <n v="0"/>
    <n v="2"/>
    <n v="0"/>
    <n v="0"/>
    <n v="0"/>
    <n v="0"/>
  </r>
  <r>
    <n v="129128"/>
    <n v="84048007"/>
    <s v="US"/>
    <s v="USA"/>
    <n v="840"/>
    <n v="48007"/>
    <s v="Aransas"/>
    <x v="48"/>
    <s v="US"/>
    <n v="28.10556197"/>
    <n v="-96.999504700000003"/>
    <s v="Aransas, Texas, US"/>
    <n v="0"/>
    <x v="47"/>
    <n v="0"/>
    <n v="2"/>
    <n v="0"/>
    <n v="0"/>
    <n v="0"/>
    <n v="0"/>
  </r>
  <r>
    <n v="129129"/>
    <n v="84048007"/>
    <s v="US"/>
    <s v="USA"/>
    <n v="840"/>
    <n v="48007"/>
    <s v="Aransas"/>
    <x v="48"/>
    <s v="US"/>
    <n v="28.10556197"/>
    <n v="-96.999504700000003"/>
    <s v="Aransas, Texas, US"/>
    <n v="0"/>
    <x v="48"/>
    <n v="0"/>
    <n v="2"/>
    <n v="0"/>
    <n v="0"/>
    <n v="0"/>
    <n v="0"/>
  </r>
  <r>
    <n v="129130"/>
    <n v="84048007"/>
    <s v="US"/>
    <s v="USA"/>
    <n v="840"/>
    <n v="48007"/>
    <s v="Aransas"/>
    <x v="48"/>
    <s v="US"/>
    <n v="28.10556197"/>
    <n v="-96.999504700000003"/>
    <s v="Aransas, Texas, US"/>
    <n v="0"/>
    <x v="49"/>
    <n v="0"/>
    <n v="2"/>
    <n v="0"/>
    <n v="0"/>
    <n v="0"/>
    <n v="0"/>
  </r>
  <r>
    <n v="129131"/>
    <n v="84048007"/>
    <s v="US"/>
    <s v="USA"/>
    <n v="840"/>
    <n v="48007"/>
    <s v="Aransas"/>
    <x v="48"/>
    <s v="US"/>
    <n v="28.10556197"/>
    <n v="-96.999504700000003"/>
    <s v="Aransas, Texas, US"/>
    <n v="0"/>
    <x v="50"/>
    <n v="0"/>
    <n v="2"/>
    <n v="0"/>
    <n v="0"/>
    <n v="0"/>
    <n v="0"/>
  </r>
  <r>
    <n v="129132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29133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29134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29135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29136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29137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29138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29139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29140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29141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29142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29143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29144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29145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29146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29147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29148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29149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29150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29151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29152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29153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29154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29155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29156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29157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29158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29159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29160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29161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29162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29163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29164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29165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29166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29167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29168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29169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29170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29171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29172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29173"/>
    <n v="84048009"/>
    <s v="US"/>
    <s v="USA"/>
    <n v="840"/>
    <n v="48009"/>
    <s v="Archer"/>
    <x v="48"/>
    <s v="US"/>
    <n v="33.615699669999998"/>
    <n v="-98.687545889999996"/>
    <s v="Archer, Texas, US"/>
    <n v="0"/>
    <x v="41"/>
    <n v="0"/>
    <n v="0"/>
    <n v="0"/>
    <n v="0"/>
    <n v="0"/>
    <n v="0"/>
  </r>
  <r>
    <n v="129174"/>
    <n v="84048009"/>
    <s v="US"/>
    <s v="USA"/>
    <n v="840"/>
    <n v="48009"/>
    <s v="Archer"/>
    <x v="48"/>
    <s v="US"/>
    <n v="33.615699669999998"/>
    <n v="-98.687545889999996"/>
    <s v="Archer, Texas, US"/>
    <n v="0"/>
    <x v="42"/>
    <n v="0"/>
    <n v="0"/>
    <n v="0"/>
    <n v="0"/>
    <n v="0"/>
    <n v="0"/>
  </r>
  <r>
    <n v="129175"/>
    <n v="84048009"/>
    <s v="US"/>
    <s v="USA"/>
    <n v="840"/>
    <n v="48009"/>
    <s v="Archer"/>
    <x v="48"/>
    <s v="US"/>
    <n v="33.615699669999998"/>
    <n v="-98.687545889999996"/>
    <s v="Archer, Texas, US"/>
    <n v="0"/>
    <x v="43"/>
    <n v="0"/>
    <n v="0"/>
    <n v="0"/>
    <n v="0"/>
    <n v="0"/>
    <n v="0"/>
  </r>
  <r>
    <n v="129176"/>
    <n v="84048009"/>
    <s v="US"/>
    <s v="USA"/>
    <n v="840"/>
    <n v="48009"/>
    <s v="Archer"/>
    <x v="48"/>
    <s v="US"/>
    <n v="33.615699669999998"/>
    <n v="-98.687545889999996"/>
    <s v="Archer, Texas, US"/>
    <n v="0"/>
    <x v="44"/>
    <n v="0"/>
    <n v="0"/>
    <n v="0"/>
    <n v="0"/>
    <n v="0"/>
    <n v="0"/>
  </r>
  <r>
    <n v="129177"/>
    <n v="84048009"/>
    <s v="US"/>
    <s v="USA"/>
    <n v="840"/>
    <n v="48009"/>
    <s v="Archer"/>
    <x v="48"/>
    <s v="US"/>
    <n v="33.615699669999998"/>
    <n v="-98.687545889999996"/>
    <s v="Archer, Texas, US"/>
    <n v="0"/>
    <x v="45"/>
    <n v="0"/>
    <n v="0"/>
    <n v="0"/>
    <n v="0"/>
    <n v="0"/>
    <n v="0"/>
  </r>
  <r>
    <n v="129178"/>
    <n v="84048009"/>
    <s v="US"/>
    <s v="USA"/>
    <n v="840"/>
    <n v="48009"/>
    <s v="Archer"/>
    <x v="48"/>
    <s v="US"/>
    <n v="33.615699669999998"/>
    <n v="-98.687545889999996"/>
    <s v="Archer, Texas, US"/>
    <n v="0"/>
    <x v="46"/>
    <n v="0"/>
    <n v="0"/>
    <n v="0"/>
    <n v="0"/>
    <n v="0"/>
    <n v="0"/>
  </r>
  <r>
    <n v="129179"/>
    <n v="84048009"/>
    <s v="US"/>
    <s v="USA"/>
    <n v="840"/>
    <n v="48009"/>
    <s v="Archer"/>
    <x v="48"/>
    <s v="US"/>
    <n v="33.615699669999998"/>
    <n v="-98.687545889999996"/>
    <s v="Archer, Texas, US"/>
    <n v="0"/>
    <x v="47"/>
    <n v="0"/>
    <n v="0"/>
    <n v="0"/>
    <n v="0"/>
    <n v="0"/>
    <n v="0"/>
  </r>
  <r>
    <n v="129180"/>
    <n v="84048009"/>
    <s v="US"/>
    <s v="USA"/>
    <n v="840"/>
    <n v="48009"/>
    <s v="Archer"/>
    <x v="48"/>
    <s v="US"/>
    <n v="33.615699669999998"/>
    <n v="-98.687545889999996"/>
    <s v="Archer, Texas, US"/>
    <n v="0"/>
    <x v="48"/>
    <n v="0"/>
    <n v="0"/>
    <n v="0"/>
    <n v="0"/>
    <n v="0"/>
    <n v="0"/>
  </r>
  <r>
    <n v="129181"/>
    <n v="84048009"/>
    <s v="US"/>
    <s v="USA"/>
    <n v="840"/>
    <n v="48009"/>
    <s v="Archer"/>
    <x v="48"/>
    <s v="US"/>
    <n v="33.615699669999998"/>
    <n v="-98.687545889999996"/>
    <s v="Archer, Texas, US"/>
    <n v="0"/>
    <x v="49"/>
    <n v="0"/>
    <n v="0"/>
    <n v="0"/>
    <n v="0"/>
    <n v="0"/>
    <n v="0"/>
  </r>
  <r>
    <n v="129182"/>
    <n v="84048009"/>
    <s v="US"/>
    <s v="USA"/>
    <n v="840"/>
    <n v="48009"/>
    <s v="Archer"/>
    <x v="48"/>
    <s v="US"/>
    <n v="33.615699669999998"/>
    <n v="-98.687545889999996"/>
    <s v="Archer, Texas, US"/>
    <n v="0"/>
    <x v="50"/>
    <n v="0"/>
    <n v="0"/>
    <n v="0"/>
    <n v="0"/>
    <n v="0"/>
    <n v="0"/>
  </r>
  <r>
    <n v="129183"/>
    <n v="84048011"/>
    <s v="US"/>
    <s v="USA"/>
    <n v="840"/>
    <n v="48011"/>
    <s v="Armstrong"/>
    <x v="48"/>
    <s v="US"/>
    <n v="34.965074260000002"/>
    <n v="-101.35748740000001"/>
    <s v="Armstrong, Texas, US"/>
    <n v="0"/>
    <x v="0"/>
    <n v="0"/>
    <n v="0"/>
    <n v="0"/>
    <n v="0"/>
    <n v="0"/>
    <n v="0"/>
  </r>
  <r>
    <n v="129184"/>
    <n v="84048011"/>
    <s v="US"/>
    <s v="USA"/>
    <n v="840"/>
    <n v="48011"/>
    <s v="Armstrong"/>
    <x v="48"/>
    <s v="US"/>
    <n v="34.965074260000002"/>
    <n v="-101.35748740000001"/>
    <s v="Armstrong, Texas, US"/>
    <n v="0"/>
    <x v="1"/>
    <n v="0"/>
    <n v="0"/>
    <n v="0"/>
    <n v="0"/>
    <n v="0"/>
    <n v="0"/>
  </r>
  <r>
    <n v="129185"/>
    <n v="84048011"/>
    <s v="US"/>
    <s v="USA"/>
    <n v="840"/>
    <n v="48011"/>
    <s v="Armstrong"/>
    <x v="48"/>
    <s v="US"/>
    <n v="34.965074260000002"/>
    <n v="-101.35748740000001"/>
    <s v="Armstrong, Texas, US"/>
    <n v="0"/>
    <x v="2"/>
    <n v="0"/>
    <n v="0"/>
    <n v="0"/>
    <n v="0"/>
    <n v="0"/>
    <n v="0"/>
  </r>
  <r>
    <n v="129186"/>
    <n v="84048011"/>
    <s v="US"/>
    <s v="USA"/>
    <n v="840"/>
    <n v="48011"/>
    <s v="Armstrong"/>
    <x v="48"/>
    <s v="US"/>
    <n v="34.965074260000002"/>
    <n v="-101.35748740000001"/>
    <s v="Armstrong, Texas, US"/>
    <n v="0"/>
    <x v="3"/>
    <n v="0"/>
    <n v="0"/>
    <n v="0"/>
    <n v="0"/>
    <n v="0"/>
    <n v="0"/>
  </r>
  <r>
    <n v="129187"/>
    <n v="84048011"/>
    <s v="US"/>
    <s v="USA"/>
    <n v="840"/>
    <n v="48011"/>
    <s v="Armstrong"/>
    <x v="48"/>
    <s v="US"/>
    <n v="34.965074260000002"/>
    <n v="-101.35748740000001"/>
    <s v="Armstrong, Texas, US"/>
    <n v="0"/>
    <x v="4"/>
    <n v="0"/>
    <n v="0"/>
    <n v="0"/>
    <n v="0"/>
    <n v="0"/>
    <n v="0"/>
  </r>
  <r>
    <n v="129188"/>
    <n v="84048011"/>
    <s v="US"/>
    <s v="USA"/>
    <n v="840"/>
    <n v="48011"/>
    <s v="Armstrong"/>
    <x v="48"/>
    <s v="US"/>
    <n v="34.965074260000002"/>
    <n v="-101.35748740000001"/>
    <s v="Armstrong, Texas, US"/>
    <n v="0"/>
    <x v="5"/>
    <n v="0"/>
    <n v="0"/>
    <n v="0"/>
    <n v="0"/>
    <n v="0"/>
    <n v="0"/>
  </r>
  <r>
    <n v="129189"/>
    <n v="84048011"/>
    <s v="US"/>
    <s v="USA"/>
    <n v="840"/>
    <n v="48011"/>
    <s v="Armstrong"/>
    <x v="48"/>
    <s v="US"/>
    <n v="34.965074260000002"/>
    <n v="-101.35748740000001"/>
    <s v="Armstrong, Texas, US"/>
    <n v="0"/>
    <x v="6"/>
    <n v="0"/>
    <n v="0"/>
    <n v="0"/>
    <n v="0"/>
    <n v="0"/>
    <n v="0"/>
  </r>
  <r>
    <n v="129190"/>
    <n v="84048011"/>
    <s v="US"/>
    <s v="USA"/>
    <n v="840"/>
    <n v="48011"/>
    <s v="Armstrong"/>
    <x v="48"/>
    <s v="US"/>
    <n v="34.965074260000002"/>
    <n v="-101.35748740000001"/>
    <s v="Armstrong, Texas, US"/>
    <n v="0"/>
    <x v="7"/>
    <n v="0"/>
    <n v="0"/>
    <n v="0"/>
    <n v="0"/>
    <n v="0"/>
    <n v="0"/>
  </r>
  <r>
    <n v="129191"/>
    <n v="84048011"/>
    <s v="US"/>
    <s v="USA"/>
    <n v="840"/>
    <n v="48011"/>
    <s v="Armstrong"/>
    <x v="48"/>
    <s v="US"/>
    <n v="34.965074260000002"/>
    <n v="-101.35748740000001"/>
    <s v="Armstrong, Texas, US"/>
    <n v="0"/>
    <x v="8"/>
    <n v="0"/>
    <n v="0"/>
    <n v="0"/>
    <n v="0"/>
    <n v="0"/>
    <n v="0"/>
  </r>
  <r>
    <n v="129192"/>
    <n v="84048011"/>
    <s v="US"/>
    <s v="USA"/>
    <n v="840"/>
    <n v="48011"/>
    <s v="Armstrong"/>
    <x v="48"/>
    <s v="US"/>
    <n v="34.965074260000002"/>
    <n v="-101.35748740000001"/>
    <s v="Armstrong, Texas, US"/>
    <n v="0"/>
    <x v="9"/>
    <n v="0"/>
    <n v="0"/>
    <n v="0"/>
    <n v="0"/>
    <n v="0"/>
    <n v="0"/>
  </r>
  <r>
    <n v="129193"/>
    <n v="84048011"/>
    <s v="US"/>
    <s v="USA"/>
    <n v="840"/>
    <n v="48011"/>
    <s v="Armstrong"/>
    <x v="48"/>
    <s v="US"/>
    <n v="34.965074260000002"/>
    <n v="-101.35748740000001"/>
    <s v="Armstrong, Texas, US"/>
    <n v="0"/>
    <x v="10"/>
    <n v="0"/>
    <n v="0"/>
    <n v="0"/>
    <n v="0"/>
    <n v="0"/>
    <n v="0"/>
  </r>
  <r>
    <n v="129194"/>
    <n v="84048011"/>
    <s v="US"/>
    <s v="USA"/>
    <n v="840"/>
    <n v="48011"/>
    <s v="Armstrong"/>
    <x v="48"/>
    <s v="US"/>
    <n v="34.965074260000002"/>
    <n v="-101.35748740000001"/>
    <s v="Armstrong, Texas, US"/>
    <n v="0"/>
    <x v="11"/>
    <n v="0"/>
    <n v="0"/>
    <n v="0"/>
    <n v="0"/>
    <n v="0"/>
    <n v="0"/>
  </r>
  <r>
    <n v="129195"/>
    <n v="84048011"/>
    <s v="US"/>
    <s v="USA"/>
    <n v="840"/>
    <n v="48011"/>
    <s v="Armstrong"/>
    <x v="48"/>
    <s v="US"/>
    <n v="34.965074260000002"/>
    <n v="-101.35748740000001"/>
    <s v="Armstrong, Texas, US"/>
    <n v="0"/>
    <x v="12"/>
    <n v="0"/>
    <n v="0"/>
    <n v="0"/>
    <n v="0"/>
    <n v="0"/>
    <n v="0"/>
  </r>
  <r>
    <n v="129196"/>
    <n v="84048011"/>
    <s v="US"/>
    <s v="USA"/>
    <n v="840"/>
    <n v="48011"/>
    <s v="Armstrong"/>
    <x v="48"/>
    <s v="US"/>
    <n v="34.965074260000002"/>
    <n v="-101.35748740000001"/>
    <s v="Armstrong, Texas, US"/>
    <n v="0"/>
    <x v="13"/>
    <n v="0"/>
    <n v="0"/>
    <n v="0"/>
    <n v="0"/>
    <n v="0"/>
    <n v="0"/>
  </r>
  <r>
    <n v="129197"/>
    <n v="84048011"/>
    <s v="US"/>
    <s v="USA"/>
    <n v="840"/>
    <n v="48011"/>
    <s v="Armstrong"/>
    <x v="48"/>
    <s v="US"/>
    <n v="34.965074260000002"/>
    <n v="-101.35748740000001"/>
    <s v="Armstrong, Texas, US"/>
    <n v="0"/>
    <x v="14"/>
    <n v="0"/>
    <n v="0"/>
    <n v="0"/>
    <n v="0"/>
    <n v="0"/>
    <n v="0"/>
  </r>
  <r>
    <n v="129198"/>
    <n v="84048011"/>
    <s v="US"/>
    <s v="USA"/>
    <n v="840"/>
    <n v="48011"/>
    <s v="Armstrong"/>
    <x v="48"/>
    <s v="US"/>
    <n v="34.965074260000002"/>
    <n v="-101.35748740000001"/>
    <s v="Armstrong, Texas, US"/>
    <n v="0"/>
    <x v="15"/>
    <n v="0"/>
    <n v="0"/>
    <n v="0"/>
    <n v="0"/>
    <n v="0"/>
    <n v="0"/>
  </r>
  <r>
    <n v="129199"/>
    <n v="84048011"/>
    <s v="US"/>
    <s v="USA"/>
    <n v="840"/>
    <n v="48011"/>
    <s v="Armstrong"/>
    <x v="48"/>
    <s v="US"/>
    <n v="34.965074260000002"/>
    <n v="-101.35748740000001"/>
    <s v="Armstrong, Texas, US"/>
    <n v="0"/>
    <x v="16"/>
    <n v="0"/>
    <n v="0"/>
    <n v="0"/>
    <n v="0"/>
    <n v="0"/>
    <n v="0"/>
  </r>
  <r>
    <n v="129200"/>
    <n v="84048011"/>
    <s v="US"/>
    <s v="USA"/>
    <n v="840"/>
    <n v="48011"/>
    <s v="Armstrong"/>
    <x v="48"/>
    <s v="US"/>
    <n v="34.965074260000002"/>
    <n v="-101.35748740000001"/>
    <s v="Armstrong, Texas, US"/>
    <n v="0"/>
    <x v="17"/>
    <n v="0"/>
    <n v="0"/>
    <n v="0"/>
    <n v="0"/>
    <n v="0"/>
    <n v="0"/>
  </r>
  <r>
    <n v="129201"/>
    <n v="84048011"/>
    <s v="US"/>
    <s v="USA"/>
    <n v="840"/>
    <n v="48011"/>
    <s v="Armstrong"/>
    <x v="48"/>
    <s v="US"/>
    <n v="34.965074260000002"/>
    <n v="-101.35748740000001"/>
    <s v="Armstrong, Texas, US"/>
    <n v="0"/>
    <x v="18"/>
    <n v="0"/>
    <n v="0"/>
    <n v="0"/>
    <n v="0"/>
    <n v="0"/>
    <n v="0"/>
  </r>
  <r>
    <n v="129202"/>
    <n v="84048011"/>
    <s v="US"/>
    <s v="USA"/>
    <n v="840"/>
    <n v="48011"/>
    <s v="Armstrong"/>
    <x v="48"/>
    <s v="US"/>
    <n v="34.965074260000002"/>
    <n v="-101.35748740000001"/>
    <s v="Armstrong, Texas, US"/>
    <n v="0"/>
    <x v="19"/>
    <n v="0"/>
    <n v="0"/>
    <n v="0"/>
    <n v="0"/>
    <n v="0"/>
    <n v="0"/>
  </r>
  <r>
    <n v="129203"/>
    <n v="84048011"/>
    <s v="US"/>
    <s v="USA"/>
    <n v="840"/>
    <n v="48011"/>
    <s v="Armstrong"/>
    <x v="48"/>
    <s v="US"/>
    <n v="34.965074260000002"/>
    <n v="-101.35748740000001"/>
    <s v="Armstrong, Texas, US"/>
    <n v="0"/>
    <x v="20"/>
    <n v="0"/>
    <n v="0"/>
    <n v="0"/>
    <n v="0"/>
    <n v="0"/>
    <n v="0"/>
  </r>
  <r>
    <n v="129204"/>
    <n v="84048011"/>
    <s v="US"/>
    <s v="USA"/>
    <n v="840"/>
    <n v="48011"/>
    <s v="Armstrong"/>
    <x v="48"/>
    <s v="US"/>
    <n v="34.965074260000002"/>
    <n v="-101.35748740000001"/>
    <s v="Armstrong, Texas, US"/>
    <n v="0"/>
    <x v="21"/>
    <n v="0"/>
    <n v="0"/>
    <n v="0"/>
    <n v="0"/>
    <n v="0"/>
    <n v="0"/>
  </r>
  <r>
    <n v="129205"/>
    <n v="84048011"/>
    <s v="US"/>
    <s v="USA"/>
    <n v="840"/>
    <n v="48011"/>
    <s v="Armstrong"/>
    <x v="48"/>
    <s v="US"/>
    <n v="34.965074260000002"/>
    <n v="-101.35748740000001"/>
    <s v="Armstrong, Texas, US"/>
    <n v="0"/>
    <x v="22"/>
    <n v="0"/>
    <n v="0"/>
    <n v="0"/>
    <n v="0"/>
    <n v="0"/>
    <n v="0"/>
  </r>
  <r>
    <n v="129206"/>
    <n v="84048011"/>
    <s v="US"/>
    <s v="USA"/>
    <n v="840"/>
    <n v="48011"/>
    <s v="Armstrong"/>
    <x v="48"/>
    <s v="US"/>
    <n v="34.965074260000002"/>
    <n v="-101.35748740000001"/>
    <s v="Armstrong, Texas, US"/>
    <n v="0"/>
    <x v="23"/>
    <n v="0"/>
    <n v="0"/>
    <n v="0"/>
    <n v="0"/>
    <n v="0"/>
    <n v="0"/>
  </r>
  <r>
    <n v="129207"/>
    <n v="84048011"/>
    <s v="US"/>
    <s v="USA"/>
    <n v="840"/>
    <n v="48011"/>
    <s v="Armstrong"/>
    <x v="48"/>
    <s v="US"/>
    <n v="34.965074260000002"/>
    <n v="-101.35748740000001"/>
    <s v="Armstrong, Texas, US"/>
    <n v="0"/>
    <x v="24"/>
    <n v="0"/>
    <n v="0"/>
    <n v="0"/>
    <n v="0"/>
    <n v="0"/>
    <n v="0"/>
  </r>
  <r>
    <n v="129208"/>
    <n v="84048011"/>
    <s v="US"/>
    <s v="USA"/>
    <n v="840"/>
    <n v="48011"/>
    <s v="Armstrong"/>
    <x v="48"/>
    <s v="US"/>
    <n v="34.965074260000002"/>
    <n v="-101.35748740000001"/>
    <s v="Armstrong, Texas, US"/>
    <n v="0"/>
    <x v="25"/>
    <n v="0"/>
    <n v="0"/>
    <n v="0"/>
    <n v="0"/>
    <n v="0"/>
    <n v="0"/>
  </r>
  <r>
    <n v="129209"/>
    <n v="84048011"/>
    <s v="US"/>
    <s v="USA"/>
    <n v="840"/>
    <n v="48011"/>
    <s v="Armstrong"/>
    <x v="48"/>
    <s v="US"/>
    <n v="34.965074260000002"/>
    <n v="-101.35748740000001"/>
    <s v="Armstrong, Texas, US"/>
    <n v="0"/>
    <x v="26"/>
    <n v="0"/>
    <n v="0"/>
    <n v="0"/>
    <n v="0"/>
    <n v="0"/>
    <n v="0"/>
  </r>
  <r>
    <n v="129210"/>
    <n v="84048011"/>
    <s v="US"/>
    <s v="USA"/>
    <n v="840"/>
    <n v="48011"/>
    <s v="Armstrong"/>
    <x v="48"/>
    <s v="US"/>
    <n v="34.965074260000002"/>
    <n v="-101.35748740000001"/>
    <s v="Armstrong, Texas, US"/>
    <n v="0"/>
    <x v="27"/>
    <n v="0"/>
    <n v="0"/>
    <n v="0"/>
    <n v="0"/>
    <n v="0"/>
    <n v="0"/>
  </r>
  <r>
    <n v="129211"/>
    <n v="84048011"/>
    <s v="US"/>
    <s v="USA"/>
    <n v="840"/>
    <n v="48011"/>
    <s v="Armstrong"/>
    <x v="48"/>
    <s v="US"/>
    <n v="34.965074260000002"/>
    <n v="-101.35748740000001"/>
    <s v="Armstrong, Texas, US"/>
    <n v="0"/>
    <x v="28"/>
    <n v="0"/>
    <n v="0"/>
    <n v="0"/>
    <n v="0"/>
    <n v="0"/>
    <n v="0"/>
  </r>
  <r>
    <n v="129212"/>
    <n v="84048011"/>
    <s v="US"/>
    <s v="USA"/>
    <n v="840"/>
    <n v="48011"/>
    <s v="Armstrong"/>
    <x v="48"/>
    <s v="US"/>
    <n v="34.965074260000002"/>
    <n v="-101.35748740000001"/>
    <s v="Armstrong, Texas, US"/>
    <n v="0"/>
    <x v="29"/>
    <n v="0"/>
    <n v="0"/>
    <n v="0"/>
    <n v="0"/>
    <n v="0"/>
    <n v="0"/>
  </r>
  <r>
    <n v="129213"/>
    <n v="84048011"/>
    <s v="US"/>
    <s v="USA"/>
    <n v="840"/>
    <n v="48011"/>
    <s v="Armstrong"/>
    <x v="48"/>
    <s v="US"/>
    <n v="34.965074260000002"/>
    <n v="-101.35748740000001"/>
    <s v="Armstrong, Texas, US"/>
    <n v="0"/>
    <x v="30"/>
    <n v="0"/>
    <n v="0"/>
    <n v="0"/>
    <n v="0"/>
    <n v="0"/>
    <n v="0"/>
  </r>
  <r>
    <n v="129214"/>
    <n v="84048011"/>
    <s v="US"/>
    <s v="USA"/>
    <n v="840"/>
    <n v="48011"/>
    <s v="Armstrong"/>
    <x v="48"/>
    <s v="US"/>
    <n v="34.965074260000002"/>
    <n v="-101.35748740000001"/>
    <s v="Armstrong, Texas, US"/>
    <n v="0"/>
    <x v="31"/>
    <n v="0"/>
    <n v="0"/>
    <n v="0"/>
    <n v="0"/>
    <n v="0"/>
    <n v="0"/>
  </r>
  <r>
    <n v="129215"/>
    <n v="84048011"/>
    <s v="US"/>
    <s v="USA"/>
    <n v="840"/>
    <n v="48011"/>
    <s v="Armstrong"/>
    <x v="48"/>
    <s v="US"/>
    <n v="34.965074260000002"/>
    <n v="-101.35748740000001"/>
    <s v="Armstrong, Texas, US"/>
    <n v="0"/>
    <x v="32"/>
    <n v="0"/>
    <n v="0"/>
    <n v="0"/>
    <n v="0"/>
    <n v="0"/>
    <n v="0"/>
  </r>
  <r>
    <n v="129216"/>
    <n v="84048011"/>
    <s v="US"/>
    <s v="USA"/>
    <n v="840"/>
    <n v="48011"/>
    <s v="Armstrong"/>
    <x v="48"/>
    <s v="US"/>
    <n v="34.965074260000002"/>
    <n v="-101.35748740000001"/>
    <s v="Armstrong, Texas, US"/>
    <n v="0"/>
    <x v="33"/>
    <n v="0"/>
    <n v="0"/>
    <n v="0"/>
    <n v="0"/>
    <n v="0"/>
    <n v="0"/>
  </r>
  <r>
    <n v="129217"/>
    <n v="84048011"/>
    <s v="US"/>
    <s v="USA"/>
    <n v="840"/>
    <n v="48011"/>
    <s v="Armstrong"/>
    <x v="48"/>
    <s v="US"/>
    <n v="34.965074260000002"/>
    <n v="-101.35748740000001"/>
    <s v="Armstrong, Texas, US"/>
    <n v="0"/>
    <x v="34"/>
    <n v="0"/>
    <n v="0"/>
    <n v="0"/>
    <n v="0"/>
    <n v="0"/>
    <n v="0"/>
  </r>
  <r>
    <n v="129218"/>
    <n v="84048011"/>
    <s v="US"/>
    <s v="USA"/>
    <n v="840"/>
    <n v="48011"/>
    <s v="Armstrong"/>
    <x v="48"/>
    <s v="US"/>
    <n v="34.965074260000002"/>
    <n v="-101.35748740000001"/>
    <s v="Armstrong, Texas, US"/>
    <n v="0"/>
    <x v="35"/>
    <n v="0"/>
    <n v="0"/>
    <n v="0"/>
    <n v="0"/>
    <n v="0"/>
    <n v="0"/>
  </r>
  <r>
    <n v="129219"/>
    <n v="84048011"/>
    <s v="US"/>
    <s v="USA"/>
    <n v="840"/>
    <n v="48011"/>
    <s v="Armstrong"/>
    <x v="48"/>
    <s v="US"/>
    <n v="34.965074260000002"/>
    <n v="-101.35748740000001"/>
    <s v="Armstrong, Texas, US"/>
    <n v="0"/>
    <x v="36"/>
    <n v="0"/>
    <n v="0"/>
    <n v="0"/>
    <n v="0"/>
    <n v="0"/>
    <n v="0"/>
  </r>
  <r>
    <n v="129220"/>
    <n v="84048011"/>
    <s v="US"/>
    <s v="USA"/>
    <n v="840"/>
    <n v="48011"/>
    <s v="Armstrong"/>
    <x v="48"/>
    <s v="US"/>
    <n v="34.965074260000002"/>
    <n v="-101.35748740000001"/>
    <s v="Armstrong, Texas, US"/>
    <n v="0"/>
    <x v="37"/>
    <n v="0"/>
    <n v="0"/>
    <n v="0"/>
    <n v="0"/>
    <n v="0"/>
    <n v="0"/>
  </r>
  <r>
    <n v="129221"/>
    <n v="84048011"/>
    <s v="US"/>
    <s v="USA"/>
    <n v="840"/>
    <n v="48011"/>
    <s v="Armstrong"/>
    <x v="48"/>
    <s v="US"/>
    <n v="34.965074260000002"/>
    <n v="-101.35748740000001"/>
    <s v="Armstrong, Texas, US"/>
    <n v="0"/>
    <x v="38"/>
    <n v="0"/>
    <n v="0"/>
    <n v="0"/>
    <n v="0"/>
    <n v="0"/>
    <n v="0"/>
  </r>
  <r>
    <n v="129222"/>
    <n v="84048011"/>
    <s v="US"/>
    <s v="USA"/>
    <n v="840"/>
    <n v="48011"/>
    <s v="Armstrong"/>
    <x v="48"/>
    <s v="US"/>
    <n v="34.965074260000002"/>
    <n v="-101.35748740000001"/>
    <s v="Armstrong, Texas, US"/>
    <n v="0"/>
    <x v="39"/>
    <n v="0"/>
    <n v="0"/>
    <n v="0"/>
    <n v="0"/>
    <n v="0"/>
    <n v="0"/>
  </r>
  <r>
    <n v="129223"/>
    <n v="84048011"/>
    <s v="US"/>
    <s v="USA"/>
    <n v="840"/>
    <n v="48011"/>
    <s v="Armstrong"/>
    <x v="48"/>
    <s v="US"/>
    <n v="34.965074260000002"/>
    <n v="-101.35748740000001"/>
    <s v="Armstrong, Texas, US"/>
    <n v="0"/>
    <x v="40"/>
    <n v="0"/>
    <n v="0"/>
    <n v="0"/>
    <n v="0"/>
    <n v="0"/>
    <n v="0"/>
  </r>
  <r>
    <n v="129224"/>
    <n v="84048011"/>
    <s v="US"/>
    <s v="USA"/>
    <n v="840"/>
    <n v="48011"/>
    <s v="Armstrong"/>
    <x v="48"/>
    <s v="US"/>
    <n v="34.965074260000002"/>
    <n v="-101.35748740000001"/>
    <s v="Armstrong, Texas, US"/>
    <n v="0"/>
    <x v="41"/>
    <n v="0"/>
    <n v="0"/>
    <n v="0"/>
    <n v="0"/>
    <n v="0"/>
    <n v="0"/>
  </r>
  <r>
    <n v="129225"/>
    <n v="84048011"/>
    <s v="US"/>
    <s v="USA"/>
    <n v="840"/>
    <n v="48011"/>
    <s v="Armstrong"/>
    <x v="48"/>
    <s v="US"/>
    <n v="34.965074260000002"/>
    <n v="-101.35748740000001"/>
    <s v="Armstrong, Texas, US"/>
    <n v="0"/>
    <x v="42"/>
    <n v="0"/>
    <n v="0"/>
    <n v="0"/>
    <n v="0"/>
    <n v="0"/>
    <n v="0"/>
  </r>
  <r>
    <n v="129226"/>
    <n v="84048011"/>
    <s v="US"/>
    <s v="USA"/>
    <n v="840"/>
    <n v="48011"/>
    <s v="Armstrong"/>
    <x v="48"/>
    <s v="US"/>
    <n v="34.965074260000002"/>
    <n v="-101.35748740000001"/>
    <s v="Armstrong, Texas, US"/>
    <n v="0"/>
    <x v="43"/>
    <n v="0"/>
    <n v="0"/>
    <n v="0"/>
    <n v="0"/>
    <n v="0"/>
    <n v="0"/>
  </r>
  <r>
    <n v="129227"/>
    <n v="84048011"/>
    <s v="US"/>
    <s v="USA"/>
    <n v="840"/>
    <n v="48011"/>
    <s v="Armstrong"/>
    <x v="48"/>
    <s v="US"/>
    <n v="34.965074260000002"/>
    <n v="-101.35748740000001"/>
    <s v="Armstrong, Texas, US"/>
    <n v="0"/>
    <x v="44"/>
    <n v="1"/>
    <n v="1"/>
    <n v="0"/>
    <n v="0.33333333333333331"/>
    <n v="0"/>
    <n v="0"/>
  </r>
  <r>
    <n v="129228"/>
    <n v="84048011"/>
    <s v="US"/>
    <s v="USA"/>
    <n v="840"/>
    <n v="48011"/>
    <s v="Armstrong"/>
    <x v="48"/>
    <s v="US"/>
    <n v="34.965074260000002"/>
    <n v="-101.35748740000001"/>
    <s v="Armstrong, Texas, US"/>
    <n v="0"/>
    <x v="45"/>
    <n v="0"/>
    <n v="1"/>
    <n v="0"/>
    <n v="0.33333333333333331"/>
    <n v="0"/>
    <n v="0"/>
  </r>
  <r>
    <n v="129229"/>
    <n v="84048011"/>
    <s v="US"/>
    <s v="USA"/>
    <n v="840"/>
    <n v="48011"/>
    <s v="Armstrong"/>
    <x v="48"/>
    <s v="US"/>
    <n v="34.965074260000002"/>
    <n v="-101.35748740000001"/>
    <s v="Armstrong, Texas, US"/>
    <n v="0"/>
    <x v="46"/>
    <n v="0"/>
    <n v="1"/>
    <n v="0"/>
    <n v="0.33333333333333331"/>
    <n v="0"/>
    <n v="0"/>
  </r>
  <r>
    <n v="129230"/>
    <n v="84048011"/>
    <s v="US"/>
    <s v="USA"/>
    <n v="840"/>
    <n v="48011"/>
    <s v="Armstrong"/>
    <x v="48"/>
    <s v="US"/>
    <n v="34.965074260000002"/>
    <n v="-101.35748740000001"/>
    <s v="Armstrong, Texas, US"/>
    <n v="0"/>
    <x v="47"/>
    <n v="0"/>
    <n v="1"/>
    <n v="0"/>
    <n v="0"/>
    <n v="0"/>
    <n v="0"/>
  </r>
  <r>
    <n v="129231"/>
    <n v="84048011"/>
    <s v="US"/>
    <s v="USA"/>
    <n v="840"/>
    <n v="48011"/>
    <s v="Armstrong"/>
    <x v="48"/>
    <s v="US"/>
    <n v="34.965074260000002"/>
    <n v="-101.35748740000001"/>
    <s v="Armstrong, Texas, US"/>
    <n v="0"/>
    <x v="48"/>
    <n v="0"/>
    <n v="1"/>
    <n v="0"/>
    <n v="0"/>
    <n v="0"/>
    <n v="0"/>
  </r>
  <r>
    <n v="129232"/>
    <n v="84048011"/>
    <s v="US"/>
    <s v="USA"/>
    <n v="840"/>
    <n v="48011"/>
    <s v="Armstrong"/>
    <x v="48"/>
    <s v="US"/>
    <n v="34.965074260000002"/>
    <n v="-101.35748740000001"/>
    <s v="Armstrong, Texas, US"/>
    <n v="0"/>
    <x v="49"/>
    <n v="0"/>
    <n v="1"/>
    <n v="0"/>
    <n v="0"/>
    <n v="0"/>
    <n v="0"/>
  </r>
  <r>
    <n v="129233"/>
    <n v="84048011"/>
    <s v="US"/>
    <s v="USA"/>
    <n v="840"/>
    <n v="48011"/>
    <s v="Armstrong"/>
    <x v="48"/>
    <s v="US"/>
    <n v="34.965074260000002"/>
    <n v="-101.35748740000001"/>
    <s v="Armstrong, Texas, US"/>
    <n v="0"/>
    <x v="50"/>
    <n v="0"/>
    <n v="1"/>
    <n v="0"/>
    <n v="0"/>
    <n v="0"/>
    <n v="0"/>
  </r>
  <r>
    <n v="129234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29235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29236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29237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29238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29239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29240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29241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29242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29243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29244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29245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29246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29247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29248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29249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29250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29251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29252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29253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29254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29255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29256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29257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29258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29259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29260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29261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29262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29263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29264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29265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29266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29267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29268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29269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29270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29271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29272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29273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29274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29275"/>
    <n v="84048013"/>
    <s v="US"/>
    <s v="USA"/>
    <n v="840"/>
    <n v="48013"/>
    <s v="Atascosa"/>
    <x v="48"/>
    <s v="US"/>
    <n v="28.89333001"/>
    <n v="-98.527304849999993"/>
    <s v="Atascosa, Texas, US"/>
    <n v="0"/>
    <x v="41"/>
    <n v="1"/>
    <n v="8"/>
    <n v="0"/>
    <n v="1"/>
    <n v="0"/>
    <n v="0"/>
  </r>
  <r>
    <n v="129276"/>
    <n v="84048013"/>
    <s v="US"/>
    <s v="USA"/>
    <n v="840"/>
    <n v="48013"/>
    <s v="Atascosa"/>
    <x v="48"/>
    <s v="US"/>
    <n v="28.89333001"/>
    <n v="-98.527304849999993"/>
    <s v="Atascosa, Texas, US"/>
    <n v="0"/>
    <x v="42"/>
    <n v="1"/>
    <n v="9"/>
    <n v="0"/>
    <n v="1.3333333333333333"/>
    <n v="0"/>
    <n v="0"/>
  </r>
  <r>
    <n v="129277"/>
    <n v="84048013"/>
    <s v="US"/>
    <s v="USA"/>
    <n v="840"/>
    <n v="48013"/>
    <s v="Atascosa"/>
    <x v="48"/>
    <s v="US"/>
    <n v="28.89333001"/>
    <n v="-98.527304849999993"/>
    <s v="Atascosa, Texas, US"/>
    <n v="0"/>
    <x v="43"/>
    <n v="0"/>
    <n v="9"/>
    <n v="0"/>
    <n v="0.66666666666666663"/>
    <n v="0"/>
    <n v="0"/>
  </r>
  <r>
    <n v="129278"/>
    <n v="84048013"/>
    <s v="US"/>
    <s v="USA"/>
    <n v="840"/>
    <n v="48013"/>
    <s v="Atascosa"/>
    <x v="48"/>
    <s v="US"/>
    <n v="28.89333001"/>
    <n v="-98.527304849999993"/>
    <s v="Atascosa, Texas, US"/>
    <n v="0"/>
    <x v="44"/>
    <n v="0"/>
    <n v="9"/>
    <n v="0"/>
    <n v="0.33333333333333331"/>
    <n v="0"/>
    <n v="0"/>
  </r>
  <r>
    <n v="129279"/>
    <n v="84048013"/>
    <s v="US"/>
    <s v="USA"/>
    <n v="840"/>
    <n v="48013"/>
    <s v="Atascosa"/>
    <x v="48"/>
    <s v="US"/>
    <n v="28.89333001"/>
    <n v="-98.527304849999993"/>
    <s v="Atascosa, Texas, US"/>
    <n v="0"/>
    <x v="45"/>
    <n v="0"/>
    <n v="9"/>
    <n v="0"/>
    <n v="0"/>
    <n v="0"/>
    <n v="0"/>
  </r>
  <r>
    <n v="129280"/>
    <n v="84048013"/>
    <s v="US"/>
    <s v="USA"/>
    <n v="840"/>
    <n v="48013"/>
    <s v="Atascosa"/>
    <x v="48"/>
    <s v="US"/>
    <n v="28.89333001"/>
    <n v="-98.527304849999993"/>
    <s v="Atascosa, Texas, US"/>
    <n v="0"/>
    <x v="46"/>
    <n v="0"/>
    <n v="9"/>
    <n v="0"/>
    <n v="0"/>
    <n v="0"/>
    <n v="0"/>
  </r>
  <r>
    <n v="129281"/>
    <n v="84048013"/>
    <s v="US"/>
    <s v="USA"/>
    <n v="840"/>
    <n v="48013"/>
    <s v="Atascosa"/>
    <x v="48"/>
    <s v="US"/>
    <n v="28.89333001"/>
    <n v="-98.527304849999993"/>
    <s v="Atascosa, Texas, US"/>
    <n v="0"/>
    <x v="47"/>
    <n v="1"/>
    <n v="10"/>
    <n v="0"/>
    <n v="0.33333333333333331"/>
    <n v="1"/>
    <n v="1"/>
  </r>
  <r>
    <n v="129282"/>
    <n v="84048013"/>
    <s v="US"/>
    <s v="USA"/>
    <n v="840"/>
    <n v="48013"/>
    <s v="Atascosa"/>
    <x v="48"/>
    <s v="US"/>
    <n v="28.89333001"/>
    <n v="-98.527304849999993"/>
    <s v="Atascosa, Texas, US"/>
    <n v="0"/>
    <x v="48"/>
    <n v="0"/>
    <n v="10"/>
    <n v="0"/>
    <n v="0.33333333333333331"/>
    <n v="0"/>
    <n v="1"/>
  </r>
  <r>
    <n v="129283"/>
    <n v="84048013"/>
    <s v="US"/>
    <s v="USA"/>
    <n v="840"/>
    <n v="48013"/>
    <s v="Atascosa"/>
    <x v="48"/>
    <s v="US"/>
    <n v="28.89333001"/>
    <n v="-98.527304849999993"/>
    <s v="Atascosa, Texas, US"/>
    <n v="0"/>
    <x v="49"/>
    <n v="2"/>
    <n v="12"/>
    <n v="0"/>
    <n v="1"/>
    <n v="0"/>
    <n v="1"/>
  </r>
  <r>
    <n v="129284"/>
    <n v="84048013"/>
    <s v="US"/>
    <s v="USA"/>
    <n v="840"/>
    <n v="48013"/>
    <s v="Atascosa"/>
    <x v="48"/>
    <s v="US"/>
    <n v="28.89333001"/>
    <n v="-98.527304849999993"/>
    <s v="Atascosa, Texas, US"/>
    <n v="0"/>
    <x v="50"/>
    <n v="0"/>
    <n v="12"/>
    <n v="0"/>
    <n v="0.66666666666666663"/>
    <n v="0"/>
    <n v="1"/>
  </r>
  <r>
    <n v="129285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29286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29287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29288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29289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29290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29291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29292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29293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29294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29295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29296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29297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29298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29299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29300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29301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29302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29303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29304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29305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29306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29307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29308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29309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29310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29311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29312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29313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29314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29315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29316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29317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29318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29319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29320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29321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29322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29323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29324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29325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29326"/>
    <n v="84048015"/>
    <s v="US"/>
    <s v="USA"/>
    <n v="840"/>
    <n v="48015"/>
    <s v="Austin"/>
    <x v="48"/>
    <s v="US"/>
    <n v="29.885487250000001"/>
    <n v="-96.277369489999998"/>
    <s v="Austin, Texas, US"/>
    <n v="0"/>
    <x v="41"/>
    <n v="0"/>
    <n v="8"/>
    <n v="0"/>
    <n v="0.33333333333333331"/>
    <n v="0"/>
    <n v="0"/>
  </r>
  <r>
    <n v="129327"/>
    <n v="84048015"/>
    <s v="US"/>
    <s v="USA"/>
    <n v="840"/>
    <n v="48015"/>
    <s v="Austin"/>
    <x v="48"/>
    <s v="US"/>
    <n v="29.885487250000001"/>
    <n v="-96.277369489999998"/>
    <s v="Austin, Texas, US"/>
    <n v="0"/>
    <x v="42"/>
    <n v="2"/>
    <n v="10"/>
    <n v="0"/>
    <n v="1"/>
    <n v="0"/>
    <n v="0"/>
  </r>
  <r>
    <n v="129328"/>
    <n v="84048015"/>
    <s v="US"/>
    <s v="USA"/>
    <n v="840"/>
    <n v="48015"/>
    <s v="Austin"/>
    <x v="48"/>
    <s v="US"/>
    <n v="29.885487250000001"/>
    <n v="-96.277369489999998"/>
    <s v="Austin, Texas, US"/>
    <n v="0"/>
    <x v="43"/>
    <n v="1"/>
    <n v="11"/>
    <n v="0"/>
    <n v="1"/>
    <n v="0"/>
    <n v="0"/>
  </r>
  <r>
    <n v="129329"/>
    <n v="84048015"/>
    <s v="US"/>
    <s v="USA"/>
    <n v="840"/>
    <n v="48015"/>
    <s v="Austin"/>
    <x v="48"/>
    <s v="US"/>
    <n v="29.885487250000001"/>
    <n v="-96.277369489999998"/>
    <s v="Austin, Texas, US"/>
    <n v="0"/>
    <x v="44"/>
    <n v="1"/>
    <n v="12"/>
    <n v="0"/>
    <n v="1.3333333333333333"/>
    <n v="0"/>
    <n v="0"/>
  </r>
  <r>
    <n v="129330"/>
    <n v="84048015"/>
    <s v="US"/>
    <s v="USA"/>
    <n v="840"/>
    <n v="48015"/>
    <s v="Austin"/>
    <x v="48"/>
    <s v="US"/>
    <n v="29.885487250000001"/>
    <n v="-96.277369489999998"/>
    <s v="Austin, Texas, US"/>
    <n v="0"/>
    <x v="45"/>
    <n v="0"/>
    <n v="12"/>
    <n v="0"/>
    <n v="0.66666666666666663"/>
    <n v="0"/>
    <n v="0"/>
  </r>
  <r>
    <n v="129331"/>
    <n v="84048015"/>
    <s v="US"/>
    <s v="USA"/>
    <n v="840"/>
    <n v="48015"/>
    <s v="Austin"/>
    <x v="48"/>
    <s v="US"/>
    <n v="29.885487250000001"/>
    <n v="-96.277369489999998"/>
    <s v="Austin, Texas, US"/>
    <n v="0"/>
    <x v="46"/>
    <n v="0"/>
    <n v="12"/>
    <n v="0"/>
    <n v="0.33333333333333331"/>
    <n v="0"/>
    <n v="0"/>
  </r>
  <r>
    <n v="129332"/>
    <n v="84048015"/>
    <s v="US"/>
    <s v="USA"/>
    <n v="840"/>
    <n v="48015"/>
    <s v="Austin"/>
    <x v="48"/>
    <s v="US"/>
    <n v="29.885487250000001"/>
    <n v="-96.277369489999998"/>
    <s v="Austin, Texas, US"/>
    <n v="0"/>
    <x v="47"/>
    <n v="0"/>
    <n v="12"/>
    <n v="0"/>
    <n v="0"/>
    <n v="0"/>
    <n v="0"/>
  </r>
  <r>
    <n v="129333"/>
    <n v="84048015"/>
    <s v="US"/>
    <s v="USA"/>
    <n v="840"/>
    <n v="48015"/>
    <s v="Austin"/>
    <x v="48"/>
    <s v="US"/>
    <n v="29.885487250000001"/>
    <n v="-96.277369489999998"/>
    <s v="Austin, Texas, US"/>
    <n v="0"/>
    <x v="48"/>
    <n v="0"/>
    <n v="12"/>
    <n v="0"/>
    <n v="0"/>
    <n v="0"/>
    <n v="0"/>
  </r>
  <r>
    <n v="129334"/>
    <n v="84048015"/>
    <s v="US"/>
    <s v="USA"/>
    <n v="840"/>
    <n v="48015"/>
    <s v="Austin"/>
    <x v="48"/>
    <s v="US"/>
    <n v="29.885487250000001"/>
    <n v="-96.277369489999998"/>
    <s v="Austin, Texas, US"/>
    <n v="0"/>
    <x v="49"/>
    <n v="0"/>
    <n v="12"/>
    <n v="0"/>
    <n v="0"/>
    <n v="0"/>
    <n v="0"/>
  </r>
  <r>
    <n v="129335"/>
    <n v="84048015"/>
    <s v="US"/>
    <s v="USA"/>
    <n v="840"/>
    <n v="48015"/>
    <s v="Austin"/>
    <x v="48"/>
    <s v="US"/>
    <n v="29.885487250000001"/>
    <n v="-96.277369489999998"/>
    <s v="Austin, Texas, US"/>
    <n v="0"/>
    <x v="50"/>
    <n v="0"/>
    <n v="12"/>
    <n v="0"/>
    <n v="0"/>
    <n v="0"/>
    <n v="0"/>
  </r>
  <r>
    <n v="129336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29337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29338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29339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29340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29341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29342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29343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29344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29345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29346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29347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29348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29349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29350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29351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29352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29353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29354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29355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29356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29357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29358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29359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29360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29361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29362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29363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29364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29365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29366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29367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29368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29369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29370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29371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29372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29373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29374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29375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29376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29377"/>
    <n v="84048017"/>
    <s v="US"/>
    <s v="USA"/>
    <n v="840"/>
    <n v="48017"/>
    <s v="Bailey"/>
    <x v="48"/>
    <s v="US"/>
    <n v="34.06854817"/>
    <n v="-102.8299707"/>
    <s v="Bailey, Texas, US"/>
    <n v="0"/>
    <x v="41"/>
    <n v="0"/>
    <n v="0"/>
    <n v="0"/>
    <n v="0"/>
    <n v="0"/>
    <n v="0"/>
  </r>
  <r>
    <n v="129378"/>
    <n v="84048017"/>
    <s v="US"/>
    <s v="USA"/>
    <n v="840"/>
    <n v="48017"/>
    <s v="Bailey"/>
    <x v="48"/>
    <s v="US"/>
    <n v="34.06854817"/>
    <n v="-102.8299707"/>
    <s v="Bailey, Texas, US"/>
    <n v="0"/>
    <x v="42"/>
    <n v="0"/>
    <n v="0"/>
    <n v="0"/>
    <n v="0"/>
    <n v="0"/>
    <n v="0"/>
  </r>
  <r>
    <n v="129379"/>
    <n v="84048017"/>
    <s v="US"/>
    <s v="USA"/>
    <n v="840"/>
    <n v="48017"/>
    <s v="Bailey"/>
    <x v="48"/>
    <s v="US"/>
    <n v="34.06854817"/>
    <n v="-102.8299707"/>
    <s v="Bailey, Texas, US"/>
    <n v="0"/>
    <x v="43"/>
    <n v="0"/>
    <n v="0"/>
    <n v="0"/>
    <n v="0"/>
    <n v="0"/>
    <n v="0"/>
  </r>
  <r>
    <n v="129380"/>
    <n v="84048017"/>
    <s v="US"/>
    <s v="USA"/>
    <n v="840"/>
    <n v="48017"/>
    <s v="Bailey"/>
    <x v="48"/>
    <s v="US"/>
    <n v="34.06854817"/>
    <n v="-102.8299707"/>
    <s v="Bailey, Texas, US"/>
    <n v="0"/>
    <x v="44"/>
    <n v="0"/>
    <n v="0"/>
    <n v="0"/>
    <n v="0"/>
    <n v="0"/>
    <n v="0"/>
  </r>
  <r>
    <n v="129381"/>
    <n v="84048017"/>
    <s v="US"/>
    <s v="USA"/>
    <n v="840"/>
    <n v="48017"/>
    <s v="Bailey"/>
    <x v="48"/>
    <s v="US"/>
    <n v="34.06854817"/>
    <n v="-102.8299707"/>
    <s v="Bailey, Texas, US"/>
    <n v="0"/>
    <x v="45"/>
    <n v="0"/>
    <n v="0"/>
    <n v="0"/>
    <n v="0"/>
    <n v="0"/>
    <n v="0"/>
  </r>
  <r>
    <n v="129382"/>
    <n v="84048017"/>
    <s v="US"/>
    <s v="USA"/>
    <n v="840"/>
    <n v="48017"/>
    <s v="Bailey"/>
    <x v="48"/>
    <s v="US"/>
    <n v="34.06854817"/>
    <n v="-102.8299707"/>
    <s v="Bailey, Texas, US"/>
    <n v="0"/>
    <x v="46"/>
    <n v="0"/>
    <n v="0"/>
    <n v="0"/>
    <n v="0"/>
    <n v="0"/>
    <n v="0"/>
  </r>
  <r>
    <n v="129383"/>
    <n v="84048017"/>
    <s v="US"/>
    <s v="USA"/>
    <n v="840"/>
    <n v="48017"/>
    <s v="Bailey"/>
    <x v="48"/>
    <s v="US"/>
    <n v="34.06854817"/>
    <n v="-102.8299707"/>
    <s v="Bailey, Texas, US"/>
    <n v="0"/>
    <x v="47"/>
    <n v="0"/>
    <n v="0"/>
    <n v="0"/>
    <n v="0"/>
    <n v="0"/>
    <n v="0"/>
  </r>
  <r>
    <n v="129384"/>
    <n v="84048017"/>
    <s v="US"/>
    <s v="USA"/>
    <n v="840"/>
    <n v="48017"/>
    <s v="Bailey"/>
    <x v="48"/>
    <s v="US"/>
    <n v="34.06854817"/>
    <n v="-102.8299707"/>
    <s v="Bailey, Texas, US"/>
    <n v="0"/>
    <x v="48"/>
    <n v="0"/>
    <n v="0"/>
    <n v="0"/>
    <n v="0"/>
    <n v="0"/>
    <n v="0"/>
  </r>
  <r>
    <n v="129385"/>
    <n v="84048017"/>
    <s v="US"/>
    <s v="USA"/>
    <n v="840"/>
    <n v="48017"/>
    <s v="Bailey"/>
    <x v="48"/>
    <s v="US"/>
    <n v="34.06854817"/>
    <n v="-102.8299707"/>
    <s v="Bailey, Texas, US"/>
    <n v="0"/>
    <x v="49"/>
    <n v="0"/>
    <n v="0"/>
    <n v="0"/>
    <n v="0"/>
    <n v="0"/>
    <n v="0"/>
  </r>
  <r>
    <n v="129386"/>
    <n v="84048017"/>
    <s v="US"/>
    <s v="USA"/>
    <n v="840"/>
    <n v="48017"/>
    <s v="Bailey"/>
    <x v="48"/>
    <s v="US"/>
    <n v="34.06854817"/>
    <n v="-102.8299707"/>
    <s v="Bailey, Texas, US"/>
    <n v="0"/>
    <x v="50"/>
    <n v="0"/>
    <n v="0"/>
    <n v="0"/>
    <n v="0"/>
    <n v="0"/>
    <n v="0"/>
  </r>
  <r>
    <n v="129387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29388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29389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29390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29391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29392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29393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29394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29395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29396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29397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29398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29399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29400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29401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29402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29403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29404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29405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29406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29407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29408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29409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29410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29411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29412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29413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29414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29415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29416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29417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29418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29419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29420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29421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29422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29423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29424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29425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29426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29427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29428"/>
    <n v="84048019"/>
    <s v="US"/>
    <s v="USA"/>
    <n v="840"/>
    <n v="48019"/>
    <s v="Bandera"/>
    <x v="48"/>
    <s v="US"/>
    <n v="29.74619598"/>
    <n v="-99.245981470000004"/>
    <s v="Bandera, Texas, US"/>
    <n v="0"/>
    <x v="41"/>
    <n v="0"/>
    <n v="2"/>
    <n v="0"/>
    <n v="0.33333333333333331"/>
    <n v="0"/>
    <n v="0"/>
  </r>
  <r>
    <n v="129429"/>
    <n v="84048019"/>
    <s v="US"/>
    <s v="USA"/>
    <n v="840"/>
    <n v="48019"/>
    <s v="Bandera"/>
    <x v="48"/>
    <s v="US"/>
    <n v="29.74619598"/>
    <n v="-99.245981470000004"/>
    <s v="Bandera, Texas, US"/>
    <n v="0"/>
    <x v="42"/>
    <n v="0"/>
    <n v="2"/>
    <n v="0"/>
    <n v="0.33333333333333331"/>
    <n v="0"/>
    <n v="0"/>
  </r>
  <r>
    <n v="129430"/>
    <n v="84048019"/>
    <s v="US"/>
    <s v="USA"/>
    <n v="840"/>
    <n v="48019"/>
    <s v="Bandera"/>
    <x v="48"/>
    <s v="US"/>
    <n v="29.74619598"/>
    <n v="-99.245981470000004"/>
    <s v="Bandera, Texas, US"/>
    <n v="0"/>
    <x v="43"/>
    <n v="0"/>
    <n v="2"/>
    <n v="0"/>
    <n v="0"/>
    <n v="0"/>
    <n v="0"/>
  </r>
  <r>
    <n v="129431"/>
    <n v="84048019"/>
    <s v="US"/>
    <s v="USA"/>
    <n v="840"/>
    <n v="48019"/>
    <s v="Bandera"/>
    <x v="48"/>
    <s v="US"/>
    <n v="29.74619598"/>
    <n v="-99.245981470000004"/>
    <s v="Bandera, Texas, US"/>
    <n v="0"/>
    <x v="44"/>
    <n v="0"/>
    <n v="2"/>
    <n v="0"/>
    <n v="0"/>
    <n v="0"/>
    <n v="0"/>
  </r>
  <r>
    <n v="129432"/>
    <n v="84048019"/>
    <s v="US"/>
    <s v="USA"/>
    <n v="840"/>
    <n v="48019"/>
    <s v="Bandera"/>
    <x v="48"/>
    <s v="US"/>
    <n v="29.74619598"/>
    <n v="-99.245981470000004"/>
    <s v="Bandera, Texas, US"/>
    <n v="0"/>
    <x v="45"/>
    <n v="0"/>
    <n v="2"/>
    <n v="0"/>
    <n v="0"/>
    <n v="0"/>
    <n v="0"/>
  </r>
  <r>
    <n v="129433"/>
    <n v="84048019"/>
    <s v="US"/>
    <s v="USA"/>
    <n v="840"/>
    <n v="48019"/>
    <s v="Bandera"/>
    <x v="48"/>
    <s v="US"/>
    <n v="29.74619598"/>
    <n v="-99.245981470000004"/>
    <s v="Bandera, Texas, US"/>
    <n v="0"/>
    <x v="46"/>
    <n v="1"/>
    <n v="3"/>
    <n v="0"/>
    <n v="0.33333333333333331"/>
    <n v="0"/>
    <n v="0"/>
  </r>
  <r>
    <n v="129434"/>
    <n v="84048019"/>
    <s v="US"/>
    <s v="USA"/>
    <n v="840"/>
    <n v="48019"/>
    <s v="Bandera"/>
    <x v="48"/>
    <s v="US"/>
    <n v="29.74619598"/>
    <n v="-99.245981470000004"/>
    <s v="Bandera, Texas, US"/>
    <n v="0"/>
    <x v="47"/>
    <n v="1"/>
    <n v="4"/>
    <n v="0"/>
    <n v="0.66666666666666663"/>
    <n v="0"/>
    <n v="0"/>
  </r>
  <r>
    <n v="129435"/>
    <n v="84048019"/>
    <s v="US"/>
    <s v="USA"/>
    <n v="840"/>
    <n v="48019"/>
    <s v="Bandera"/>
    <x v="48"/>
    <s v="US"/>
    <n v="29.74619598"/>
    <n v="-99.245981470000004"/>
    <s v="Bandera, Texas, US"/>
    <n v="0"/>
    <x v="48"/>
    <n v="0"/>
    <n v="4"/>
    <n v="0"/>
    <n v="0.66666666666666663"/>
    <n v="0"/>
    <n v="0"/>
  </r>
  <r>
    <n v="129436"/>
    <n v="84048019"/>
    <s v="US"/>
    <s v="USA"/>
    <n v="840"/>
    <n v="48019"/>
    <s v="Bandera"/>
    <x v="48"/>
    <s v="US"/>
    <n v="29.74619598"/>
    <n v="-99.245981470000004"/>
    <s v="Bandera, Texas, US"/>
    <n v="0"/>
    <x v="49"/>
    <n v="0"/>
    <n v="4"/>
    <n v="0"/>
    <n v="0.33333333333333331"/>
    <n v="0"/>
    <n v="0"/>
  </r>
  <r>
    <n v="129437"/>
    <n v="84048019"/>
    <s v="US"/>
    <s v="USA"/>
    <n v="840"/>
    <n v="48019"/>
    <s v="Bandera"/>
    <x v="48"/>
    <s v="US"/>
    <n v="29.74619598"/>
    <n v="-99.245981470000004"/>
    <s v="Bandera, Texas, US"/>
    <n v="0"/>
    <x v="50"/>
    <n v="0"/>
    <n v="4"/>
    <n v="0"/>
    <n v="0"/>
    <n v="0"/>
    <n v="0"/>
  </r>
  <r>
    <n v="129438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29439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29440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29441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29442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29443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29444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29445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29446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29447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29448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29449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29450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29451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29452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29453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29454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29455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29456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29457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29458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29459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29460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29461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29462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29463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29464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29465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29466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29467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29468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29469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29470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29471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29472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29473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29474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29475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29476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29477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29478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29479"/>
    <n v="84048021"/>
    <s v="US"/>
    <s v="USA"/>
    <n v="840"/>
    <n v="48021"/>
    <s v="Bastrop"/>
    <x v="48"/>
    <s v="US"/>
    <n v="30.103706989999999"/>
    <n v="-97.312063539999997"/>
    <s v="Bastrop, Texas, US"/>
    <n v="0"/>
    <x v="41"/>
    <n v="3"/>
    <n v="26"/>
    <n v="0"/>
    <n v="3"/>
    <n v="0"/>
    <n v="1"/>
  </r>
  <r>
    <n v="129480"/>
    <n v="84048021"/>
    <s v="US"/>
    <s v="USA"/>
    <n v="840"/>
    <n v="48021"/>
    <s v="Bastrop"/>
    <x v="48"/>
    <s v="US"/>
    <n v="30.103706989999999"/>
    <n v="-97.312063539999997"/>
    <s v="Bastrop, Texas, US"/>
    <n v="0"/>
    <x v="42"/>
    <n v="0"/>
    <n v="26"/>
    <n v="0"/>
    <n v="2.6666666666666665"/>
    <n v="0"/>
    <n v="1"/>
  </r>
  <r>
    <n v="129481"/>
    <n v="84048021"/>
    <s v="US"/>
    <s v="USA"/>
    <n v="840"/>
    <n v="48021"/>
    <s v="Bastrop"/>
    <x v="48"/>
    <s v="US"/>
    <n v="30.103706989999999"/>
    <n v="-97.312063539999997"/>
    <s v="Bastrop, Texas, US"/>
    <n v="0"/>
    <x v="43"/>
    <n v="1"/>
    <n v="27"/>
    <n v="0"/>
    <n v="1.3333333333333333"/>
    <n v="0"/>
    <n v="1"/>
  </r>
  <r>
    <n v="129482"/>
    <n v="84048021"/>
    <s v="US"/>
    <s v="USA"/>
    <n v="840"/>
    <n v="48021"/>
    <s v="Bastrop"/>
    <x v="48"/>
    <s v="US"/>
    <n v="30.103706989999999"/>
    <n v="-97.312063539999997"/>
    <s v="Bastrop, Texas, US"/>
    <n v="0"/>
    <x v="44"/>
    <n v="0"/>
    <n v="27"/>
    <n v="0"/>
    <n v="0.33333333333333331"/>
    <n v="0"/>
    <n v="1"/>
  </r>
  <r>
    <n v="129483"/>
    <n v="84048021"/>
    <s v="US"/>
    <s v="USA"/>
    <n v="840"/>
    <n v="48021"/>
    <s v="Bastrop"/>
    <x v="48"/>
    <s v="US"/>
    <n v="30.103706989999999"/>
    <n v="-97.312063539999997"/>
    <s v="Bastrop, Texas, US"/>
    <n v="0"/>
    <x v="45"/>
    <n v="5"/>
    <n v="32"/>
    <n v="0"/>
    <n v="2"/>
    <n v="0"/>
    <n v="1"/>
  </r>
  <r>
    <n v="129484"/>
    <n v="84048021"/>
    <s v="US"/>
    <s v="USA"/>
    <n v="840"/>
    <n v="48021"/>
    <s v="Bastrop"/>
    <x v="48"/>
    <s v="US"/>
    <n v="30.103706989999999"/>
    <n v="-97.312063539999997"/>
    <s v="Bastrop, Texas, US"/>
    <n v="0"/>
    <x v="46"/>
    <n v="6"/>
    <n v="38"/>
    <n v="0"/>
    <n v="3.6666666666666665"/>
    <n v="0"/>
    <n v="1"/>
  </r>
  <r>
    <n v="129485"/>
    <n v="84048021"/>
    <s v="US"/>
    <s v="USA"/>
    <n v="840"/>
    <n v="48021"/>
    <s v="Bastrop"/>
    <x v="48"/>
    <s v="US"/>
    <n v="30.103706989999999"/>
    <n v="-97.312063539999997"/>
    <s v="Bastrop, Texas, US"/>
    <n v="0"/>
    <x v="47"/>
    <n v="4"/>
    <n v="42"/>
    <n v="0"/>
    <n v="5"/>
    <n v="0"/>
    <n v="1"/>
  </r>
  <r>
    <n v="129486"/>
    <n v="84048021"/>
    <s v="US"/>
    <s v="USA"/>
    <n v="840"/>
    <n v="48021"/>
    <s v="Bastrop"/>
    <x v="48"/>
    <s v="US"/>
    <n v="30.103706989999999"/>
    <n v="-97.312063539999997"/>
    <s v="Bastrop, Texas, US"/>
    <n v="0"/>
    <x v="48"/>
    <n v="0"/>
    <n v="42"/>
    <n v="0"/>
    <n v="3.333333333333333"/>
    <n v="0"/>
    <n v="1"/>
  </r>
  <r>
    <n v="129487"/>
    <n v="84048021"/>
    <s v="US"/>
    <s v="USA"/>
    <n v="840"/>
    <n v="48021"/>
    <s v="Bastrop"/>
    <x v="48"/>
    <s v="US"/>
    <n v="30.103706989999999"/>
    <n v="-97.312063539999997"/>
    <s v="Bastrop, Texas, US"/>
    <n v="0"/>
    <x v="49"/>
    <n v="2"/>
    <n v="44"/>
    <n v="0"/>
    <n v="2"/>
    <n v="1"/>
    <n v="2"/>
  </r>
  <r>
    <n v="129488"/>
    <n v="84048021"/>
    <s v="US"/>
    <s v="USA"/>
    <n v="840"/>
    <n v="48021"/>
    <s v="Bastrop"/>
    <x v="48"/>
    <s v="US"/>
    <n v="30.103706989999999"/>
    <n v="-97.312063539999997"/>
    <s v="Bastrop, Texas, US"/>
    <n v="0"/>
    <x v="50"/>
    <n v="0"/>
    <n v="44"/>
    <n v="0"/>
    <n v="0.66666666666666663"/>
    <n v="0"/>
    <n v="2"/>
  </r>
  <r>
    <n v="129489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29490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29491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29492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29493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29494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29495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29496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29497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29498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29499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29500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29501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29502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29503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29504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29505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29506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29507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29508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29509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29510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29511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29512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29513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29514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29515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29516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29517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29518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29519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29520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29521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29522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29523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29524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29525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29526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29527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29528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29529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29530"/>
    <n v="84048023"/>
    <s v="US"/>
    <s v="USA"/>
    <n v="840"/>
    <n v="48023"/>
    <s v="Baylor"/>
    <x v="48"/>
    <s v="US"/>
    <n v="33.616407940000002"/>
    <n v="-99.213529010000002"/>
    <s v="Baylor, Texas, US"/>
    <n v="0"/>
    <x v="41"/>
    <n v="0"/>
    <n v="0"/>
    <n v="0"/>
    <n v="0"/>
    <n v="0"/>
    <n v="0"/>
  </r>
  <r>
    <n v="129531"/>
    <n v="84048023"/>
    <s v="US"/>
    <s v="USA"/>
    <n v="840"/>
    <n v="48023"/>
    <s v="Baylor"/>
    <x v="48"/>
    <s v="US"/>
    <n v="33.616407940000002"/>
    <n v="-99.213529010000002"/>
    <s v="Baylor, Texas, US"/>
    <n v="0"/>
    <x v="42"/>
    <n v="0"/>
    <n v="0"/>
    <n v="0"/>
    <n v="0"/>
    <n v="0"/>
    <n v="0"/>
  </r>
  <r>
    <n v="129532"/>
    <n v="84048023"/>
    <s v="US"/>
    <s v="USA"/>
    <n v="840"/>
    <n v="48023"/>
    <s v="Baylor"/>
    <x v="48"/>
    <s v="US"/>
    <n v="33.616407940000002"/>
    <n v="-99.213529010000002"/>
    <s v="Baylor, Texas, US"/>
    <n v="0"/>
    <x v="43"/>
    <n v="0"/>
    <n v="0"/>
    <n v="0"/>
    <n v="0"/>
    <n v="0"/>
    <n v="0"/>
  </r>
  <r>
    <n v="129533"/>
    <n v="84048023"/>
    <s v="US"/>
    <s v="USA"/>
    <n v="840"/>
    <n v="48023"/>
    <s v="Baylor"/>
    <x v="48"/>
    <s v="US"/>
    <n v="33.616407940000002"/>
    <n v="-99.213529010000002"/>
    <s v="Baylor, Texas, US"/>
    <n v="0"/>
    <x v="44"/>
    <n v="0"/>
    <n v="0"/>
    <n v="0"/>
    <n v="0"/>
    <n v="0"/>
    <n v="0"/>
  </r>
  <r>
    <n v="129534"/>
    <n v="84048023"/>
    <s v="US"/>
    <s v="USA"/>
    <n v="840"/>
    <n v="48023"/>
    <s v="Baylor"/>
    <x v="48"/>
    <s v="US"/>
    <n v="33.616407940000002"/>
    <n v="-99.213529010000002"/>
    <s v="Baylor, Texas, US"/>
    <n v="0"/>
    <x v="45"/>
    <n v="0"/>
    <n v="0"/>
    <n v="0"/>
    <n v="0"/>
    <n v="0"/>
    <n v="0"/>
  </r>
  <r>
    <n v="129535"/>
    <n v="84048023"/>
    <s v="US"/>
    <s v="USA"/>
    <n v="840"/>
    <n v="48023"/>
    <s v="Baylor"/>
    <x v="48"/>
    <s v="US"/>
    <n v="33.616407940000002"/>
    <n v="-99.213529010000002"/>
    <s v="Baylor, Texas, US"/>
    <n v="0"/>
    <x v="46"/>
    <n v="0"/>
    <n v="0"/>
    <n v="0"/>
    <n v="0"/>
    <n v="0"/>
    <n v="0"/>
  </r>
  <r>
    <n v="129536"/>
    <n v="84048023"/>
    <s v="US"/>
    <s v="USA"/>
    <n v="840"/>
    <n v="48023"/>
    <s v="Baylor"/>
    <x v="48"/>
    <s v="US"/>
    <n v="33.616407940000002"/>
    <n v="-99.213529010000002"/>
    <s v="Baylor, Texas, US"/>
    <n v="0"/>
    <x v="47"/>
    <n v="0"/>
    <n v="0"/>
    <n v="0"/>
    <n v="0"/>
    <n v="0"/>
    <n v="0"/>
  </r>
  <r>
    <n v="129537"/>
    <n v="84048023"/>
    <s v="US"/>
    <s v="USA"/>
    <n v="840"/>
    <n v="48023"/>
    <s v="Baylor"/>
    <x v="48"/>
    <s v="US"/>
    <n v="33.616407940000002"/>
    <n v="-99.213529010000002"/>
    <s v="Baylor, Texas, US"/>
    <n v="0"/>
    <x v="48"/>
    <n v="0"/>
    <n v="0"/>
    <n v="0"/>
    <n v="0"/>
    <n v="0"/>
    <n v="0"/>
  </r>
  <r>
    <n v="129538"/>
    <n v="84048023"/>
    <s v="US"/>
    <s v="USA"/>
    <n v="840"/>
    <n v="48023"/>
    <s v="Baylor"/>
    <x v="48"/>
    <s v="US"/>
    <n v="33.616407940000002"/>
    <n v="-99.213529010000002"/>
    <s v="Baylor, Texas, US"/>
    <n v="0"/>
    <x v="49"/>
    <n v="0"/>
    <n v="0"/>
    <n v="0"/>
    <n v="0"/>
    <n v="0"/>
    <n v="0"/>
  </r>
  <r>
    <n v="129539"/>
    <n v="84048023"/>
    <s v="US"/>
    <s v="USA"/>
    <n v="840"/>
    <n v="48023"/>
    <s v="Baylor"/>
    <x v="48"/>
    <s v="US"/>
    <n v="33.616407940000002"/>
    <n v="-99.213529010000002"/>
    <s v="Baylor, Texas, US"/>
    <n v="0"/>
    <x v="50"/>
    <n v="0"/>
    <n v="0"/>
    <n v="0"/>
    <n v="0"/>
    <n v="0"/>
    <n v="0"/>
  </r>
  <r>
    <n v="12954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2954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2954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2954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2954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2954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2954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2954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2954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2954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2955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2955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2955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2955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2955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2955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2955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2955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2955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2955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2956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2956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2956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2956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2956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2956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2956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2956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2956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2956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2957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2957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2957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2957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2957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2957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2957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2957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2957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2957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2958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29581"/>
    <n v="84048025"/>
    <s v="US"/>
    <s v="USA"/>
    <n v="840"/>
    <n v="48025"/>
    <s v="Bee"/>
    <x v="48"/>
    <s v="US"/>
    <n v="28.417616679999998"/>
    <n v="-97.742155929999996"/>
    <s v="Bee, Texas, US"/>
    <n v="0"/>
    <x v="41"/>
    <n v="0"/>
    <n v="2"/>
    <n v="0"/>
    <n v="0.66666666666666663"/>
    <n v="0"/>
    <n v="0"/>
  </r>
  <r>
    <n v="129582"/>
    <n v="84048025"/>
    <s v="US"/>
    <s v="USA"/>
    <n v="840"/>
    <n v="48025"/>
    <s v="Bee"/>
    <x v="48"/>
    <s v="US"/>
    <n v="28.417616679999998"/>
    <n v="-97.742155929999996"/>
    <s v="Bee, Texas, US"/>
    <n v="0"/>
    <x v="42"/>
    <n v="0"/>
    <n v="2"/>
    <n v="0"/>
    <n v="0.33333333333333331"/>
    <n v="0"/>
    <n v="0"/>
  </r>
  <r>
    <n v="129583"/>
    <n v="84048025"/>
    <s v="US"/>
    <s v="USA"/>
    <n v="840"/>
    <n v="48025"/>
    <s v="Bee"/>
    <x v="48"/>
    <s v="US"/>
    <n v="28.417616679999998"/>
    <n v="-97.742155929999996"/>
    <s v="Bee, Texas, US"/>
    <n v="0"/>
    <x v="43"/>
    <n v="0"/>
    <n v="2"/>
    <n v="0"/>
    <n v="0"/>
    <n v="0"/>
    <n v="0"/>
  </r>
  <r>
    <n v="129584"/>
    <n v="84048025"/>
    <s v="US"/>
    <s v="USA"/>
    <n v="840"/>
    <n v="48025"/>
    <s v="Bee"/>
    <x v="48"/>
    <s v="US"/>
    <n v="28.417616679999998"/>
    <n v="-97.742155929999996"/>
    <s v="Bee, Texas, US"/>
    <n v="0"/>
    <x v="44"/>
    <n v="1"/>
    <n v="3"/>
    <n v="0"/>
    <n v="0.33333333333333331"/>
    <n v="0"/>
    <n v="0"/>
  </r>
  <r>
    <n v="129585"/>
    <n v="84048025"/>
    <s v="US"/>
    <s v="USA"/>
    <n v="840"/>
    <n v="48025"/>
    <s v="Bee"/>
    <x v="48"/>
    <s v="US"/>
    <n v="28.417616679999998"/>
    <n v="-97.742155929999996"/>
    <s v="Bee, Texas, US"/>
    <n v="0"/>
    <x v="45"/>
    <n v="0"/>
    <n v="3"/>
    <n v="0"/>
    <n v="0.33333333333333331"/>
    <n v="0"/>
    <n v="0"/>
  </r>
  <r>
    <n v="129586"/>
    <n v="84048025"/>
    <s v="US"/>
    <s v="USA"/>
    <n v="840"/>
    <n v="48025"/>
    <s v="Bee"/>
    <x v="48"/>
    <s v="US"/>
    <n v="28.417616679999998"/>
    <n v="-97.742155929999996"/>
    <s v="Bee, Texas, US"/>
    <n v="0"/>
    <x v="46"/>
    <n v="0"/>
    <n v="3"/>
    <n v="0"/>
    <n v="0.33333333333333331"/>
    <n v="0"/>
    <n v="0"/>
  </r>
  <r>
    <n v="129587"/>
    <n v="84048025"/>
    <s v="US"/>
    <s v="USA"/>
    <n v="840"/>
    <n v="48025"/>
    <s v="Bee"/>
    <x v="48"/>
    <s v="US"/>
    <n v="28.417616679999998"/>
    <n v="-97.742155929999996"/>
    <s v="Bee, Texas, US"/>
    <n v="0"/>
    <x v="47"/>
    <n v="2"/>
    <n v="5"/>
    <n v="0"/>
    <n v="0.66666666666666663"/>
    <n v="0"/>
    <n v="0"/>
  </r>
  <r>
    <n v="129588"/>
    <n v="84048025"/>
    <s v="US"/>
    <s v="USA"/>
    <n v="840"/>
    <n v="48025"/>
    <s v="Bee"/>
    <x v="48"/>
    <s v="US"/>
    <n v="28.417616679999998"/>
    <n v="-97.742155929999996"/>
    <s v="Bee, Texas, US"/>
    <n v="0"/>
    <x v="48"/>
    <n v="0"/>
    <n v="5"/>
    <n v="0"/>
    <n v="0.66666666666666663"/>
    <n v="0"/>
    <n v="0"/>
  </r>
  <r>
    <n v="129589"/>
    <n v="84048025"/>
    <s v="US"/>
    <s v="USA"/>
    <n v="840"/>
    <n v="48025"/>
    <s v="Bee"/>
    <x v="48"/>
    <s v="US"/>
    <n v="28.417616679999998"/>
    <n v="-97.742155929999996"/>
    <s v="Bee, Texas, US"/>
    <n v="0"/>
    <x v="49"/>
    <n v="0"/>
    <n v="5"/>
    <n v="0"/>
    <n v="0.66666666666666663"/>
    <n v="0"/>
    <n v="0"/>
  </r>
  <r>
    <n v="129590"/>
    <n v="84048025"/>
    <s v="US"/>
    <s v="USA"/>
    <n v="840"/>
    <n v="48025"/>
    <s v="Bee"/>
    <x v="48"/>
    <s v="US"/>
    <n v="28.417616679999998"/>
    <n v="-97.742155929999996"/>
    <s v="Bee, Texas, US"/>
    <n v="0"/>
    <x v="50"/>
    <n v="0"/>
    <n v="5"/>
    <n v="0"/>
    <n v="0"/>
    <n v="0"/>
    <n v="0"/>
  </r>
  <r>
    <n v="129591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29592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29593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29594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29595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29596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29597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29598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29599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29600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29601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29602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29603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29604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29605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29606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29607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29608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29609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29610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29611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29612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29613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29614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29615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29616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29617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29618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29619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29620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29621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29622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29623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29624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29625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29626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29627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29628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29629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29630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29631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29632"/>
    <n v="84048027"/>
    <s v="US"/>
    <s v="USA"/>
    <n v="840"/>
    <n v="48027"/>
    <s v="Bell"/>
    <x v="48"/>
    <s v="US"/>
    <n v="31.037360270000001"/>
    <n v="-97.478502500000005"/>
    <s v="Bell, Texas, US"/>
    <n v="0"/>
    <x v="41"/>
    <n v="7"/>
    <n v="91"/>
    <n v="0"/>
    <n v="5.6666666666666679"/>
    <n v="0"/>
    <n v="3"/>
  </r>
  <r>
    <n v="129633"/>
    <n v="84048027"/>
    <s v="US"/>
    <s v="USA"/>
    <n v="840"/>
    <n v="48027"/>
    <s v="Bell"/>
    <x v="48"/>
    <s v="US"/>
    <n v="31.037360270000001"/>
    <n v="-97.478502500000005"/>
    <s v="Bell, Texas, US"/>
    <n v="0"/>
    <x v="42"/>
    <n v="10"/>
    <n v="101"/>
    <n v="0"/>
    <n v="5.6666666666666679"/>
    <n v="0"/>
    <n v="3"/>
  </r>
  <r>
    <n v="129634"/>
    <n v="84048027"/>
    <s v="US"/>
    <s v="USA"/>
    <n v="840"/>
    <n v="48027"/>
    <s v="Bell"/>
    <x v="48"/>
    <s v="US"/>
    <n v="31.037360270000001"/>
    <n v="-97.478502500000005"/>
    <s v="Bell, Texas, US"/>
    <n v="-1"/>
    <x v="43"/>
    <n v="0"/>
    <n v="101"/>
    <n v="0"/>
    <n v="5.6666666666666679"/>
    <n v="0"/>
    <n v="3"/>
  </r>
  <r>
    <n v="129635"/>
    <n v="84048027"/>
    <s v="US"/>
    <s v="USA"/>
    <n v="840"/>
    <n v="48027"/>
    <s v="Bell"/>
    <x v="48"/>
    <s v="US"/>
    <n v="31.037360270000001"/>
    <n v="-97.478502500000005"/>
    <s v="Bell, Texas, US"/>
    <n v="0"/>
    <x v="44"/>
    <n v="6"/>
    <n v="107"/>
    <n v="0"/>
    <n v="5.333333333333333"/>
    <n v="0"/>
    <n v="3"/>
  </r>
  <r>
    <n v="129636"/>
    <n v="84048027"/>
    <s v="US"/>
    <s v="USA"/>
    <n v="840"/>
    <n v="48027"/>
    <s v="Bell"/>
    <x v="48"/>
    <s v="US"/>
    <n v="31.037360270000001"/>
    <n v="-97.478502500000005"/>
    <s v="Bell, Texas, US"/>
    <n v="-0.5"/>
    <x v="45"/>
    <n v="3"/>
    <n v="110"/>
    <n v="0"/>
    <n v="3"/>
    <n v="0"/>
    <n v="3"/>
  </r>
  <r>
    <n v="129637"/>
    <n v="84048027"/>
    <s v="US"/>
    <s v="USA"/>
    <n v="840"/>
    <n v="48027"/>
    <s v="Bell"/>
    <x v="48"/>
    <s v="US"/>
    <n v="31.037360270000001"/>
    <n v="-97.478502500000005"/>
    <s v="Bell, Texas, US"/>
    <n v="0.66666666666666663"/>
    <x v="46"/>
    <n v="5"/>
    <n v="115"/>
    <n v="0"/>
    <n v="4.666666666666667"/>
    <n v="0"/>
    <n v="3"/>
  </r>
  <r>
    <n v="129638"/>
    <n v="84048027"/>
    <s v="US"/>
    <s v="USA"/>
    <n v="840"/>
    <n v="48027"/>
    <s v="Bell"/>
    <x v="48"/>
    <s v="US"/>
    <n v="31.037360270000001"/>
    <n v="-97.478502500000005"/>
    <s v="Bell, Texas, US"/>
    <n v="0.8"/>
    <x v="47"/>
    <n v="9"/>
    <n v="124"/>
    <n v="0"/>
    <n v="5.6666666666666679"/>
    <n v="0"/>
    <n v="3"/>
  </r>
  <r>
    <n v="129639"/>
    <n v="84048027"/>
    <s v="US"/>
    <s v="USA"/>
    <n v="840"/>
    <n v="48027"/>
    <s v="Bell"/>
    <x v="48"/>
    <s v="US"/>
    <n v="31.037360270000001"/>
    <n v="-97.478502500000005"/>
    <s v="Bell, Texas, US"/>
    <n v="-0.77777777777777779"/>
    <x v="48"/>
    <n v="2"/>
    <n v="126"/>
    <n v="0"/>
    <n v="5.333333333333333"/>
    <n v="0"/>
    <n v="3"/>
  </r>
  <r>
    <n v="129640"/>
    <n v="84048027"/>
    <s v="US"/>
    <s v="USA"/>
    <n v="840"/>
    <n v="48027"/>
    <s v="Bell"/>
    <x v="48"/>
    <s v="US"/>
    <n v="31.037360270000001"/>
    <n v="-97.478502500000005"/>
    <s v="Bell, Texas, US"/>
    <n v="-1"/>
    <x v="49"/>
    <n v="0"/>
    <n v="126"/>
    <n v="0"/>
    <n v="3.6666666666666665"/>
    <n v="0"/>
    <n v="3"/>
  </r>
  <r>
    <n v="129641"/>
    <n v="84048027"/>
    <s v="US"/>
    <s v="USA"/>
    <n v="840"/>
    <n v="48027"/>
    <s v="Bell"/>
    <x v="48"/>
    <s v="US"/>
    <n v="31.037360270000001"/>
    <n v="-97.478502500000005"/>
    <s v="Bell, Texas, US"/>
    <n v="0"/>
    <x v="50"/>
    <n v="0"/>
    <n v="126"/>
    <n v="0"/>
    <n v="0.66666666666666663"/>
    <n v="0"/>
    <n v="3"/>
  </r>
  <r>
    <n v="129642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29643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29644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29645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29646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29647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29648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29649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29650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29651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29652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29653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29654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29655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29656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29657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29658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29659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29660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29661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29662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29663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29664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29665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29666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29667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29668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29669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29670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29671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29672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29673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29674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29675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29676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29677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29678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29679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29680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29681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29682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29683"/>
    <n v="84048029"/>
    <s v="US"/>
    <s v="USA"/>
    <n v="840"/>
    <n v="48029"/>
    <s v="Bexar"/>
    <x v="48"/>
    <s v="US"/>
    <n v="29.449287229999999"/>
    <n v="-98.520197479999993"/>
    <s v="Bexar, Texas, US"/>
    <n v="-0.18032786885245905"/>
    <x v="41"/>
    <n v="50"/>
    <n v="665"/>
    <n v="6"/>
    <n v="54"/>
    <n v="2"/>
    <n v="24"/>
  </r>
  <r>
    <n v="129684"/>
    <n v="84048029"/>
    <s v="US"/>
    <s v="USA"/>
    <n v="840"/>
    <n v="48029"/>
    <s v="Bexar"/>
    <x v="48"/>
    <s v="US"/>
    <n v="29.449287229999999"/>
    <n v="-98.520197479999993"/>
    <s v="Bexar, Texas, US"/>
    <n v="0.16"/>
    <x v="42"/>
    <n v="58"/>
    <n v="723"/>
    <n v="7"/>
    <n v="56.333333333333343"/>
    <n v="3"/>
    <n v="27"/>
  </r>
  <r>
    <n v="129685"/>
    <n v="84048029"/>
    <s v="US"/>
    <s v="USA"/>
    <n v="840"/>
    <n v="48029"/>
    <s v="Bexar"/>
    <x v="48"/>
    <s v="US"/>
    <n v="29.449287229999999"/>
    <n v="-98.520197479999993"/>
    <s v="Bexar, Texas, US"/>
    <n v="-0.15517241379310345"/>
    <x v="43"/>
    <n v="49"/>
    <n v="772"/>
    <n v="8"/>
    <n v="52.333333333333343"/>
    <n v="3"/>
    <n v="30"/>
  </r>
  <r>
    <n v="129686"/>
    <n v="84048029"/>
    <s v="US"/>
    <s v="USA"/>
    <n v="840"/>
    <n v="48029"/>
    <s v="Bexar"/>
    <x v="48"/>
    <s v="US"/>
    <n v="29.449287229999999"/>
    <n v="-98.520197479999993"/>
    <s v="Bexar, Texas, US"/>
    <n v="-0.55102040816326525"/>
    <x v="44"/>
    <n v="22"/>
    <n v="794"/>
    <n v="9"/>
    <n v="43"/>
    <n v="3"/>
    <n v="33"/>
  </r>
  <r>
    <n v="129687"/>
    <n v="84048029"/>
    <s v="US"/>
    <s v="USA"/>
    <n v="840"/>
    <n v="48029"/>
    <s v="Bexar"/>
    <x v="48"/>
    <s v="US"/>
    <n v="29.449287229999999"/>
    <n v="-98.520197479999993"/>
    <s v="Bexar, Texas, US"/>
    <n v="-4.5454545454545456E-2"/>
    <x v="45"/>
    <n v="21"/>
    <n v="815"/>
    <n v="10"/>
    <n v="30.666666666666671"/>
    <n v="0"/>
    <n v="33"/>
  </r>
  <r>
    <n v="129688"/>
    <n v="84048029"/>
    <s v="US"/>
    <s v="USA"/>
    <n v="840"/>
    <n v="48029"/>
    <s v="Bexar"/>
    <x v="48"/>
    <s v="US"/>
    <n v="29.449287229999999"/>
    <n v="-98.520197479999993"/>
    <s v="Bexar, Texas, US"/>
    <n v="2.5714285714285721"/>
    <x v="46"/>
    <n v="75"/>
    <n v="890"/>
    <n v="11"/>
    <n v="39.333333333333336"/>
    <n v="4"/>
    <n v="37"/>
  </r>
  <r>
    <n v="129689"/>
    <n v="84048029"/>
    <s v="US"/>
    <s v="USA"/>
    <n v="840"/>
    <n v="48029"/>
    <s v="Bexar"/>
    <x v="48"/>
    <s v="US"/>
    <n v="29.449287229999999"/>
    <n v="-98.520197479999993"/>
    <s v="Bexar, Texas, US"/>
    <n v="-0.62666666666666671"/>
    <x v="47"/>
    <n v="28"/>
    <n v="918"/>
    <n v="12"/>
    <n v="41.333333333333336"/>
    <n v="0"/>
    <n v="37"/>
  </r>
  <r>
    <n v="129690"/>
    <n v="84048029"/>
    <s v="US"/>
    <s v="USA"/>
    <n v="840"/>
    <n v="48029"/>
    <s v="Bexar"/>
    <x v="48"/>
    <s v="US"/>
    <n v="29.449287229999999"/>
    <n v="-98.520197479999993"/>
    <s v="Bexar, Texas, US"/>
    <n v="0.4642857142857143"/>
    <x v="48"/>
    <n v="41"/>
    <n v="959"/>
    <n v="13"/>
    <n v="48"/>
    <n v="0"/>
    <n v="37"/>
  </r>
  <r>
    <n v="129691"/>
    <n v="84048029"/>
    <s v="US"/>
    <s v="USA"/>
    <n v="840"/>
    <n v="48029"/>
    <s v="Bexar"/>
    <x v="48"/>
    <s v="US"/>
    <n v="29.449287229999999"/>
    <n v="-98.520197479999993"/>
    <s v="Bexar, Texas, US"/>
    <n v="-0.1951219512195122"/>
    <x v="49"/>
    <n v="33"/>
    <n v="992"/>
    <n v="14"/>
    <n v="34"/>
    <n v="1"/>
    <n v="38"/>
  </r>
  <r>
    <n v="129692"/>
    <n v="84048029"/>
    <s v="US"/>
    <s v="USA"/>
    <n v="840"/>
    <n v="48029"/>
    <s v="Bexar"/>
    <x v="48"/>
    <s v="US"/>
    <n v="29.449287229999999"/>
    <n v="-98.520197479999993"/>
    <s v="Bexar, Texas, US"/>
    <n v="-0.30303030303030304"/>
    <x v="50"/>
    <n v="23"/>
    <n v="1015"/>
    <n v="15"/>
    <n v="32.333333333333336"/>
    <n v="1"/>
    <n v="39"/>
  </r>
  <r>
    <n v="129693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29694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29695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29696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29697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29698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29699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29700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29701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29702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29703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29704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29705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29706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29707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29708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29709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29710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29711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29712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29713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29714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29715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29716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29717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29718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29719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29720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29721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29722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29723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29724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29725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29726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29727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29728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29729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29730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29731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29732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29733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29734"/>
    <n v="84048031"/>
    <s v="US"/>
    <s v="USA"/>
    <n v="840"/>
    <n v="48031"/>
    <s v="Blanco"/>
    <x v="48"/>
    <s v="US"/>
    <n v="30.26640707"/>
    <n v="-98.399985200000003"/>
    <s v="Blanco, Texas, US"/>
    <n v="0"/>
    <x v="41"/>
    <n v="0"/>
    <n v="4"/>
    <n v="0"/>
    <n v="0"/>
    <n v="0"/>
    <n v="0"/>
  </r>
  <r>
    <n v="129735"/>
    <n v="84048031"/>
    <s v="US"/>
    <s v="USA"/>
    <n v="840"/>
    <n v="48031"/>
    <s v="Blanco"/>
    <x v="48"/>
    <s v="US"/>
    <n v="30.26640707"/>
    <n v="-98.399985200000003"/>
    <s v="Blanco, Texas, US"/>
    <n v="0"/>
    <x v="42"/>
    <n v="0"/>
    <n v="4"/>
    <n v="0"/>
    <n v="0"/>
    <n v="0"/>
    <n v="0"/>
  </r>
  <r>
    <n v="129736"/>
    <n v="84048031"/>
    <s v="US"/>
    <s v="USA"/>
    <n v="840"/>
    <n v="48031"/>
    <s v="Blanco"/>
    <x v="48"/>
    <s v="US"/>
    <n v="30.26640707"/>
    <n v="-98.399985200000003"/>
    <s v="Blanco, Texas, US"/>
    <n v="0"/>
    <x v="43"/>
    <n v="0"/>
    <n v="4"/>
    <n v="0"/>
    <n v="0"/>
    <n v="0"/>
    <n v="0"/>
  </r>
  <r>
    <n v="129737"/>
    <n v="84048031"/>
    <s v="US"/>
    <s v="USA"/>
    <n v="840"/>
    <n v="48031"/>
    <s v="Blanco"/>
    <x v="48"/>
    <s v="US"/>
    <n v="30.26640707"/>
    <n v="-98.399985200000003"/>
    <s v="Blanco, Texas, US"/>
    <n v="0"/>
    <x v="44"/>
    <n v="0"/>
    <n v="4"/>
    <n v="0"/>
    <n v="0"/>
    <n v="0"/>
    <n v="0"/>
  </r>
  <r>
    <n v="129738"/>
    <n v="84048031"/>
    <s v="US"/>
    <s v="USA"/>
    <n v="840"/>
    <n v="48031"/>
    <s v="Blanco"/>
    <x v="48"/>
    <s v="US"/>
    <n v="30.26640707"/>
    <n v="-98.399985200000003"/>
    <s v="Blanco, Texas, US"/>
    <n v="0"/>
    <x v="45"/>
    <n v="0"/>
    <n v="4"/>
    <n v="0"/>
    <n v="0"/>
    <n v="0"/>
    <n v="0"/>
  </r>
  <r>
    <n v="129739"/>
    <n v="84048031"/>
    <s v="US"/>
    <s v="USA"/>
    <n v="840"/>
    <n v="48031"/>
    <s v="Blanco"/>
    <x v="48"/>
    <s v="US"/>
    <n v="30.26640707"/>
    <n v="-98.399985200000003"/>
    <s v="Blanco, Texas, US"/>
    <n v="0"/>
    <x v="46"/>
    <n v="0"/>
    <n v="4"/>
    <n v="0"/>
    <n v="0"/>
    <n v="0"/>
    <n v="0"/>
  </r>
  <r>
    <n v="129740"/>
    <n v="84048031"/>
    <s v="US"/>
    <s v="USA"/>
    <n v="840"/>
    <n v="48031"/>
    <s v="Blanco"/>
    <x v="48"/>
    <s v="US"/>
    <n v="30.26640707"/>
    <n v="-98.399985200000003"/>
    <s v="Blanco, Texas, US"/>
    <n v="0"/>
    <x v="47"/>
    <n v="1"/>
    <n v="5"/>
    <n v="0"/>
    <n v="0.33333333333333331"/>
    <n v="0"/>
    <n v="0"/>
  </r>
  <r>
    <n v="129741"/>
    <n v="84048031"/>
    <s v="US"/>
    <s v="USA"/>
    <n v="840"/>
    <n v="48031"/>
    <s v="Blanco"/>
    <x v="48"/>
    <s v="US"/>
    <n v="30.26640707"/>
    <n v="-98.399985200000003"/>
    <s v="Blanco, Texas, US"/>
    <n v="0"/>
    <x v="48"/>
    <n v="0"/>
    <n v="5"/>
    <n v="0"/>
    <n v="0.33333333333333331"/>
    <n v="0"/>
    <n v="0"/>
  </r>
  <r>
    <n v="129742"/>
    <n v="84048031"/>
    <s v="US"/>
    <s v="USA"/>
    <n v="840"/>
    <n v="48031"/>
    <s v="Blanco"/>
    <x v="48"/>
    <s v="US"/>
    <n v="30.26640707"/>
    <n v="-98.399985200000003"/>
    <s v="Blanco, Texas, US"/>
    <n v="0"/>
    <x v="49"/>
    <n v="0"/>
    <n v="5"/>
    <n v="0"/>
    <n v="0.33333333333333331"/>
    <n v="0"/>
    <n v="0"/>
  </r>
  <r>
    <n v="129743"/>
    <n v="84048031"/>
    <s v="US"/>
    <s v="USA"/>
    <n v="840"/>
    <n v="48031"/>
    <s v="Blanco"/>
    <x v="48"/>
    <s v="US"/>
    <n v="30.26640707"/>
    <n v="-98.399985200000003"/>
    <s v="Blanco, Texas, US"/>
    <n v="0"/>
    <x v="50"/>
    <n v="0"/>
    <n v="5"/>
    <n v="0"/>
    <n v="0"/>
    <n v="0"/>
    <n v="0"/>
  </r>
  <r>
    <n v="129744"/>
    <n v="84048033"/>
    <s v="US"/>
    <s v="USA"/>
    <n v="840"/>
    <n v="48033"/>
    <s v="Borden"/>
    <x v="48"/>
    <s v="US"/>
    <n v="32.74363984"/>
    <n v="-101.43165090000001"/>
    <s v="Borden, Texas, US"/>
    <n v="0"/>
    <x v="0"/>
    <n v="0"/>
    <n v="0"/>
    <n v="0"/>
    <n v="0"/>
    <n v="0"/>
    <n v="0"/>
  </r>
  <r>
    <n v="129745"/>
    <n v="84048033"/>
    <s v="US"/>
    <s v="USA"/>
    <n v="840"/>
    <n v="48033"/>
    <s v="Borden"/>
    <x v="48"/>
    <s v="US"/>
    <n v="32.74363984"/>
    <n v="-101.43165090000001"/>
    <s v="Borden, Texas, US"/>
    <n v="0"/>
    <x v="1"/>
    <n v="0"/>
    <n v="0"/>
    <n v="0"/>
    <n v="0"/>
    <n v="0"/>
    <n v="0"/>
  </r>
  <r>
    <n v="129746"/>
    <n v="84048033"/>
    <s v="US"/>
    <s v="USA"/>
    <n v="840"/>
    <n v="48033"/>
    <s v="Borden"/>
    <x v="48"/>
    <s v="US"/>
    <n v="32.74363984"/>
    <n v="-101.43165090000001"/>
    <s v="Borden, Texas, US"/>
    <n v="0"/>
    <x v="2"/>
    <n v="0"/>
    <n v="0"/>
    <n v="0"/>
    <n v="0"/>
    <n v="0"/>
    <n v="0"/>
  </r>
  <r>
    <n v="129747"/>
    <n v="84048033"/>
    <s v="US"/>
    <s v="USA"/>
    <n v="840"/>
    <n v="48033"/>
    <s v="Borden"/>
    <x v="48"/>
    <s v="US"/>
    <n v="32.74363984"/>
    <n v="-101.43165090000001"/>
    <s v="Borden, Texas, US"/>
    <n v="0"/>
    <x v="3"/>
    <n v="0"/>
    <n v="0"/>
    <n v="0"/>
    <n v="0"/>
    <n v="0"/>
    <n v="0"/>
  </r>
  <r>
    <n v="129748"/>
    <n v="84048033"/>
    <s v="US"/>
    <s v="USA"/>
    <n v="840"/>
    <n v="48033"/>
    <s v="Borden"/>
    <x v="48"/>
    <s v="US"/>
    <n v="32.74363984"/>
    <n v="-101.43165090000001"/>
    <s v="Borden, Texas, US"/>
    <n v="0"/>
    <x v="4"/>
    <n v="0"/>
    <n v="0"/>
    <n v="0"/>
    <n v="0"/>
    <n v="0"/>
    <n v="0"/>
  </r>
  <r>
    <n v="129749"/>
    <n v="84048033"/>
    <s v="US"/>
    <s v="USA"/>
    <n v="840"/>
    <n v="48033"/>
    <s v="Borden"/>
    <x v="48"/>
    <s v="US"/>
    <n v="32.74363984"/>
    <n v="-101.43165090000001"/>
    <s v="Borden, Texas, US"/>
    <n v="0"/>
    <x v="5"/>
    <n v="0"/>
    <n v="0"/>
    <n v="0"/>
    <n v="0"/>
    <n v="0"/>
    <n v="0"/>
  </r>
  <r>
    <n v="129750"/>
    <n v="84048033"/>
    <s v="US"/>
    <s v="USA"/>
    <n v="840"/>
    <n v="48033"/>
    <s v="Borden"/>
    <x v="48"/>
    <s v="US"/>
    <n v="32.74363984"/>
    <n v="-101.43165090000001"/>
    <s v="Borden, Texas, US"/>
    <n v="0"/>
    <x v="6"/>
    <n v="0"/>
    <n v="0"/>
    <n v="0"/>
    <n v="0"/>
    <n v="0"/>
    <n v="0"/>
  </r>
  <r>
    <n v="129751"/>
    <n v="84048033"/>
    <s v="US"/>
    <s v="USA"/>
    <n v="840"/>
    <n v="48033"/>
    <s v="Borden"/>
    <x v="48"/>
    <s v="US"/>
    <n v="32.74363984"/>
    <n v="-101.43165090000001"/>
    <s v="Borden, Texas, US"/>
    <n v="0"/>
    <x v="7"/>
    <n v="0"/>
    <n v="0"/>
    <n v="0"/>
    <n v="0"/>
    <n v="0"/>
    <n v="0"/>
  </r>
  <r>
    <n v="129752"/>
    <n v="84048033"/>
    <s v="US"/>
    <s v="USA"/>
    <n v="840"/>
    <n v="48033"/>
    <s v="Borden"/>
    <x v="48"/>
    <s v="US"/>
    <n v="32.74363984"/>
    <n v="-101.43165090000001"/>
    <s v="Borden, Texas, US"/>
    <n v="0"/>
    <x v="8"/>
    <n v="0"/>
    <n v="0"/>
    <n v="0"/>
    <n v="0"/>
    <n v="0"/>
    <n v="0"/>
  </r>
  <r>
    <n v="129753"/>
    <n v="84048033"/>
    <s v="US"/>
    <s v="USA"/>
    <n v="840"/>
    <n v="48033"/>
    <s v="Borden"/>
    <x v="48"/>
    <s v="US"/>
    <n v="32.74363984"/>
    <n v="-101.43165090000001"/>
    <s v="Borden, Texas, US"/>
    <n v="0"/>
    <x v="9"/>
    <n v="0"/>
    <n v="0"/>
    <n v="0"/>
    <n v="0"/>
    <n v="0"/>
    <n v="0"/>
  </r>
  <r>
    <n v="129754"/>
    <n v="84048033"/>
    <s v="US"/>
    <s v="USA"/>
    <n v="840"/>
    <n v="48033"/>
    <s v="Borden"/>
    <x v="48"/>
    <s v="US"/>
    <n v="32.74363984"/>
    <n v="-101.43165090000001"/>
    <s v="Borden, Texas, US"/>
    <n v="0"/>
    <x v="10"/>
    <n v="0"/>
    <n v="0"/>
    <n v="0"/>
    <n v="0"/>
    <n v="0"/>
    <n v="0"/>
  </r>
  <r>
    <n v="129755"/>
    <n v="84048033"/>
    <s v="US"/>
    <s v="USA"/>
    <n v="840"/>
    <n v="48033"/>
    <s v="Borden"/>
    <x v="48"/>
    <s v="US"/>
    <n v="32.74363984"/>
    <n v="-101.43165090000001"/>
    <s v="Borden, Texas, US"/>
    <n v="0"/>
    <x v="11"/>
    <n v="0"/>
    <n v="0"/>
    <n v="0"/>
    <n v="0"/>
    <n v="0"/>
    <n v="0"/>
  </r>
  <r>
    <n v="129756"/>
    <n v="84048033"/>
    <s v="US"/>
    <s v="USA"/>
    <n v="840"/>
    <n v="48033"/>
    <s v="Borden"/>
    <x v="48"/>
    <s v="US"/>
    <n v="32.74363984"/>
    <n v="-101.43165090000001"/>
    <s v="Borden, Texas, US"/>
    <n v="0"/>
    <x v="12"/>
    <n v="0"/>
    <n v="0"/>
    <n v="0"/>
    <n v="0"/>
    <n v="0"/>
    <n v="0"/>
  </r>
  <r>
    <n v="129757"/>
    <n v="84048033"/>
    <s v="US"/>
    <s v="USA"/>
    <n v="840"/>
    <n v="48033"/>
    <s v="Borden"/>
    <x v="48"/>
    <s v="US"/>
    <n v="32.74363984"/>
    <n v="-101.43165090000001"/>
    <s v="Borden, Texas, US"/>
    <n v="0"/>
    <x v="13"/>
    <n v="0"/>
    <n v="0"/>
    <n v="0"/>
    <n v="0"/>
    <n v="0"/>
    <n v="0"/>
  </r>
  <r>
    <n v="129758"/>
    <n v="84048033"/>
    <s v="US"/>
    <s v="USA"/>
    <n v="840"/>
    <n v="48033"/>
    <s v="Borden"/>
    <x v="48"/>
    <s v="US"/>
    <n v="32.74363984"/>
    <n v="-101.43165090000001"/>
    <s v="Borden, Texas, US"/>
    <n v="0"/>
    <x v="14"/>
    <n v="0"/>
    <n v="0"/>
    <n v="0"/>
    <n v="0"/>
    <n v="0"/>
    <n v="0"/>
  </r>
  <r>
    <n v="129759"/>
    <n v="84048033"/>
    <s v="US"/>
    <s v="USA"/>
    <n v="840"/>
    <n v="48033"/>
    <s v="Borden"/>
    <x v="48"/>
    <s v="US"/>
    <n v="32.74363984"/>
    <n v="-101.43165090000001"/>
    <s v="Borden, Texas, US"/>
    <n v="0"/>
    <x v="15"/>
    <n v="0"/>
    <n v="0"/>
    <n v="0"/>
    <n v="0"/>
    <n v="0"/>
    <n v="0"/>
  </r>
  <r>
    <n v="129760"/>
    <n v="84048033"/>
    <s v="US"/>
    <s v="USA"/>
    <n v="840"/>
    <n v="48033"/>
    <s v="Borden"/>
    <x v="48"/>
    <s v="US"/>
    <n v="32.74363984"/>
    <n v="-101.43165090000001"/>
    <s v="Borden, Texas, US"/>
    <n v="0"/>
    <x v="16"/>
    <n v="0"/>
    <n v="0"/>
    <n v="0"/>
    <n v="0"/>
    <n v="0"/>
    <n v="0"/>
  </r>
  <r>
    <n v="129761"/>
    <n v="84048033"/>
    <s v="US"/>
    <s v="USA"/>
    <n v="840"/>
    <n v="48033"/>
    <s v="Borden"/>
    <x v="48"/>
    <s v="US"/>
    <n v="32.74363984"/>
    <n v="-101.43165090000001"/>
    <s v="Borden, Texas, US"/>
    <n v="0"/>
    <x v="17"/>
    <n v="0"/>
    <n v="0"/>
    <n v="0"/>
    <n v="0"/>
    <n v="0"/>
    <n v="0"/>
  </r>
  <r>
    <n v="129762"/>
    <n v="84048033"/>
    <s v="US"/>
    <s v="USA"/>
    <n v="840"/>
    <n v="48033"/>
    <s v="Borden"/>
    <x v="48"/>
    <s v="US"/>
    <n v="32.74363984"/>
    <n v="-101.43165090000001"/>
    <s v="Borden, Texas, US"/>
    <n v="0"/>
    <x v="18"/>
    <n v="0"/>
    <n v="0"/>
    <n v="0"/>
    <n v="0"/>
    <n v="0"/>
    <n v="0"/>
  </r>
  <r>
    <n v="129763"/>
    <n v="84048033"/>
    <s v="US"/>
    <s v="USA"/>
    <n v="840"/>
    <n v="48033"/>
    <s v="Borden"/>
    <x v="48"/>
    <s v="US"/>
    <n v="32.74363984"/>
    <n v="-101.43165090000001"/>
    <s v="Borden, Texas, US"/>
    <n v="0"/>
    <x v="19"/>
    <n v="0"/>
    <n v="0"/>
    <n v="0"/>
    <n v="0"/>
    <n v="0"/>
    <n v="0"/>
  </r>
  <r>
    <n v="129764"/>
    <n v="84048033"/>
    <s v="US"/>
    <s v="USA"/>
    <n v="840"/>
    <n v="48033"/>
    <s v="Borden"/>
    <x v="48"/>
    <s v="US"/>
    <n v="32.74363984"/>
    <n v="-101.43165090000001"/>
    <s v="Borden, Texas, US"/>
    <n v="0"/>
    <x v="20"/>
    <n v="0"/>
    <n v="0"/>
    <n v="0"/>
    <n v="0"/>
    <n v="0"/>
    <n v="0"/>
  </r>
  <r>
    <n v="129765"/>
    <n v="84048033"/>
    <s v="US"/>
    <s v="USA"/>
    <n v="840"/>
    <n v="48033"/>
    <s v="Borden"/>
    <x v="48"/>
    <s v="US"/>
    <n v="32.74363984"/>
    <n v="-101.43165090000001"/>
    <s v="Borden, Texas, US"/>
    <n v="0"/>
    <x v="21"/>
    <n v="0"/>
    <n v="0"/>
    <n v="0"/>
    <n v="0"/>
    <n v="0"/>
    <n v="0"/>
  </r>
  <r>
    <n v="129766"/>
    <n v="84048033"/>
    <s v="US"/>
    <s v="USA"/>
    <n v="840"/>
    <n v="48033"/>
    <s v="Borden"/>
    <x v="48"/>
    <s v="US"/>
    <n v="32.74363984"/>
    <n v="-101.43165090000001"/>
    <s v="Borden, Texas, US"/>
    <n v="0"/>
    <x v="22"/>
    <n v="0"/>
    <n v="0"/>
    <n v="0"/>
    <n v="0"/>
    <n v="0"/>
    <n v="0"/>
  </r>
  <r>
    <n v="129767"/>
    <n v="84048033"/>
    <s v="US"/>
    <s v="USA"/>
    <n v="840"/>
    <n v="48033"/>
    <s v="Borden"/>
    <x v="48"/>
    <s v="US"/>
    <n v="32.74363984"/>
    <n v="-101.43165090000001"/>
    <s v="Borden, Texas, US"/>
    <n v="0"/>
    <x v="23"/>
    <n v="0"/>
    <n v="0"/>
    <n v="0"/>
    <n v="0"/>
    <n v="0"/>
    <n v="0"/>
  </r>
  <r>
    <n v="129768"/>
    <n v="84048033"/>
    <s v="US"/>
    <s v="USA"/>
    <n v="840"/>
    <n v="48033"/>
    <s v="Borden"/>
    <x v="48"/>
    <s v="US"/>
    <n v="32.74363984"/>
    <n v="-101.43165090000001"/>
    <s v="Borden, Texas, US"/>
    <n v="0"/>
    <x v="24"/>
    <n v="0"/>
    <n v="0"/>
    <n v="0"/>
    <n v="0"/>
    <n v="0"/>
    <n v="0"/>
  </r>
  <r>
    <n v="129769"/>
    <n v="84048033"/>
    <s v="US"/>
    <s v="USA"/>
    <n v="840"/>
    <n v="48033"/>
    <s v="Borden"/>
    <x v="48"/>
    <s v="US"/>
    <n v="32.74363984"/>
    <n v="-101.43165090000001"/>
    <s v="Borden, Texas, US"/>
    <n v="0"/>
    <x v="25"/>
    <n v="0"/>
    <n v="0"/>
    <n v="0"/>
    <n v="0"/>
    <n v="0"/>
    <n v="0"/>
  </r>
  <r>
    <n v="129770"/>
    <n v="84048033"/>
    <s v="US"/>
    <s v="USA"/>
    <n v="840"/>
    <n v="48033"/>
    <s v="Borden"/>
    <x v="48"/>
    <s v="US"/>
    <n v="32.74363984"/>
    <n v="-101.43165090000001"/>
    <s v="Borden, Texas, US"/>
    <n v="0"/>
    <x v="26"/>
    <n v="0"/>
    <n v="0"/>
    <n v="0"/>
    <n v="0"/>
    <n v="0"/>
    <n v="0"/>
  </r>
  <r>
    <n v="129771"/>
    <n v="84048033"/>
    <s v="US"/>
    <s v="USA"/>
    <n v="840"/>
    <n v="48033"/>
    <s v="Borden"/>
    <x v="48"/>
    <s v="US"/>
    <n v="32.74363984"/>
    <n v="-101.43165090000001"/>
    <s v="Borden, Texas, US"/>
    <n v="0"/>
    <x v="27"/>
    <n v="0"/>
    <n v="0"/>
    <n v="0"/>
    <n v="0"/>
    <n v="0"/>
    <n v="0"/>
  </r>
  <r>
    <n v="129772"/>
    <n v="84048033"/>
    <s v="US"/>
    <s v="USA"/>
    <n v="840"/>
    <n v="48033"/>
    <s v="Borden"/>
    <x v="48"/>
    <s v="US"/>
    <n v="32.74363984"/>
    <n v="-101.43165090000001"/>
    <s v="Borden, Texas, US"/>
    <n v="0"/>
    <x v="28"/>
    <n v="0"/>
    <n v="0"/>
    <n v="0"/>
    <n v="0"/>
    <n v="0"/>
    <n v="0"/>
  </r>
  <r>
    <n v="129773"/>
    <n v="84048033"/>
    <s v="US"/>
    <s v="USA"/>
    <n v="840"/>
    <n v="48033"/>
    <s v="Borden"/>
    <x v="48"/>
    <s v="US"/>
    <n v="32.74363984"/>
    <n v="-101.43165090000001"/>
    <s v="Borden, Texas, US"/>
    <n v="0"/>
    <x v="29"/>
    <n v="0"/>
    <n v="0"/>
    <n v="0"/>
    <n v="0"/>
    <n v="0"/>
    <n v="0"/>
  </r>
  <r>
    <n v="129774"/>
    <n v="84048033"/>
    <s v="US"/>
    <s v="USA"/>
    <n v="840"/>
    <n v="48033"/>
    <s v="Borden"/>
    <x v="48"/>
    <s v="US"/>
    <n v="32.74363984"/>
    <n v="-101.43165090000001"/>
    <s v="Borden, Texas, US"/>
    <n v="0"/>
    <x v="30"/>
    <n v="0"/>
    <n v="0"/>
    <n v="0"/>
    <n v="0"/>
    <n v="0"/>
    <n v="0"/>
  </r>
  <r>
    <n v="129775"/>
    <n v="84048033"/>
    <s v="US"/>
    <s v="USA"/>
    <n v="840"/>
    <n v="48033"/>
    <s v="Borden"/>
    <x v="48"/>
    <s v="US"/>
    <n v="32.74363984"/>
    <n v="-101.43165090000001"/>
    <s v="Borden, Texas, US"/>
    <n v="0"/>
    <x v="31"/>
    <n v="0"/>
    <n v="0"/>
    <n v="0"/>
    <n v="0"/>
    <n v="0"/>
    <n v="0"/>
  </r>
  <r>
    <n v="129776"/>
    <n v="84048033"/>
    <s v="US"/>
    <s v="USA"/>
    <n v="840"/>
    <n v="48033"/>
    <s v="Borden"/>
    <x v="48"/>
    <s v="US"/>
    <n v="32.74363984"/>
    <n v="-101.43165090000001"/>
    <s v="Borden, Texas, US"/>
    <n v="0"/>
    <x v="32"/>
    <n v="0"/>
    <n v="0"/>
    <n v="0"/>
    <n v="0"/>
    <n v="0"/>
    <n v="0"/>
  </r>
  <r>
    <n v="129777"/>
    <n v="84048033"/>
    <s v="US"/>
    <s v="USA"/>
    <n v="840"/>
    <n v="48033"/>
    <s v="Borden"/>
    <x v="48"/>
    <s v="US"/>
    <n v="32.74363984"/>
    <n v="-101.43165090000001"/>
    <s v="Borden, Texas, US"/>
    <n v="0"/>
    <x v="33"/>
    <n v="0"/>
    <n v="0"/>
    <n v="0"/>
    <n v="0"/>
    <n v="0"/>
    <n v="0"/>
  </r>
  <r>
    <n v="129778"/>
    <n v="84048033"/>
    <s v="US"/>
    <s v="USA"/>
    <n v="840"/>
    <n v="48033"/>
    <s v="Borden"/>
    <x v="48"/>
    <s v="US"/>
    <n v="32.74363984"/>
    <n v="-101.43165090000001"/>
    <s v="Borden, Texas, US"/>
    <n v="0"/>
    <x v="34"/>
    <n v="0"/>
    <n v="0"/>
    <n v="0"/>
    <n v="0"/>
    <n v="0"/>
    <n v="0"/>
  </r>
  <r>
    <n v="129779"/>
    <n v="84048033"/>
    <s v="US"/>
    <s v="USA"/>
    <n v="840"/>
    <n v="48033"/>
    <s v="Borden"/>
    <x v="48"/>
    <s v="US"/>
    <n v="32.74363984"/>
    <n v="-101.43165090000001"/>
    <s v="Borden, Texas, US"/>
    <n v="0"/>
    <x v="35"/>
    <n v="0"/>
    <n v="0"/>
    <n v="0"/>
    <n v="0"/>
    <n v="0"/>
    <n v="0"/>
  </r>
  <r>
    <n v="129780"/>
    <n v="84048033"/>
    <s v="US"/>
    <s v="USA"/>
    <n v="840"/>
    <n v="48033"/>
    <s v="Borden"/>
    <x v="48"/>
    <s v="US"/>
    <n v="32.74363984"/>
    <n v="-101.43165090000001"/>
    <s v="Borden, Texas, US"/>
    <n v="0"/>
    <x v="36"/>
    <n v="0"/>
    <n v="0"/>
    <n v="0"/>
    <n v="0"/>
    <n v="0"/>
    <n v="0"/>
  </r>
  <r>
    <n v="129781"/>
    <n v="84048033"/>
    <s v="US"/>
    <s v="USA"/>
    <n v="840"/>
    <n v="48033"/>
    <s v="Borden"/>
    <x v="48"/>
    <s v="US"/>
    <n v="32.74363984"/>
    <n v="-101.43165090000001"/>
    <s v="Borden, Texas, US"/>
    <n v="0"/>
    <x v="37"/>
    <n v="0"/>
    <n v="0"/>
    <n v="0"/>
    <n v="0"/>
    <n v="0"/>
    <n v="0"/>
  </r>
  <r>
    <n v="129782"/>
    <n v="84048033"/>
    <s v="US"/>
    <s v="USA"/>
    <n v="840"/>
    <n v="48033"/>
    <s v="Borden"/>
    <x v="48"/>
    <s v="US"/>
    <n v="32.74363984"/>
    <n v="-101.43165090000001"/>
    <s v="Borden, Texas, US"/>
    <n v="0"/>
    <x v="38"/>
    <n v="0"/>
    <n v="0"/>
    <n v="0"/>
    <n v="0"/>
    <n v="0"/>
    <n v="0"/>
  </r>
  <r>
    <n v="129783"/>
    <n v="84048033"/>
    <s v="US"/>
    <s v="USA"/>
    <n v="840"/>
    <n v="48033"/>
    <s v="Borden"/>
    <x v="48"/>
    <s v="US"/>
    <n v="32.74363984"/>
    <n v="-101.43165090000001"/>
    <s v="Borden, Texas, US"/>
    <n v="0"/>
    <x v="39"/>
    <n v="0"/>
    <n v="0"/>
    <n v="0"/>
    <n v="0"/>
    <n v="0"/>
    <n v="0"/>
  </r>
  <r>
    <n v="129784"/>
    <n v="84048033"/>
    <s v="US"/>
    <s v="USA"/>
    <n v="840"/>
    <n v="48033"/>
    <s v="Borden"/>
    <x v="48"/>
    <s v="US"/>
    <n v="32.74363984"/>
    <n v="-101.43165090000001"/>
    <s v="Borden, Texas, US"/>
    <n v="0"/>
    <x v="40"/>
    <n v="0"/>
    <n v="0"/>
    <n v="0"/>
    <n v="0"/>
    <n v="0"/>
    <n v="0"/>
  </r>
  <r>
    <n v="129785"/>
    <n v="84048033"/>
    <s v="US"/>
    <s v="USA"/>
    <n v="840"/>
    <n v="48033"/>
    <s v="Borden"/>
    <x v="48"/>
    <s v="US"/>
    <n v="32.74363984"/>
    <n v="-101.43165090000001"/>
    <s v="Borden, Texas, US"/>
    <n v="0"/>
    <x v="41"/>
    <n v="0"/>
    <n v="0"/>
    <n v="0"/>
    <n v="0"/>
    <n v="0"/>
    <n v="0"/>
  </r>
  <r>
    <n v="129786"/>
    <n v="84048033"/>
    <s v="US"/>
    <s v="USA"/>
    <n v="840"/>
    <n v="48033"/>
    <s v="Borden"/>
    <x v="48"/>
    <s v="US"/>
    <n v="32.74363984"/>
    <n v="-101.43165090000001"/>
    <s v="Borden, Texas, US"/>
    <n v="0"/>
    <x v="42"/>
    <n v="0"/>
    <n v="0"/>
    <n v="0"/>
    <n v="0"/>
    <n v="0"/>
    <n v="0"/>
  </r>
  <r>
    <n v="129787"/>
    <n v="84048033"/>
    <s v="US"/>
    <s v="USA"/>
    <n v="840"/>
    <n v="48033"/>
    <s v="Borden"/>
    <x v="48"/>
    <s v="US"/>
    <n v="32.74363984"/>
    <n v="-101.43165090000001"/>
    <s v="Borden, Texas, US"/>
    <n v="0"/>
    <x v="43"/>
    <n v="0"/>
    <n v="0"/>
    <n v="0"/>
    <n v="0"/>
    <n v="0"/>
    <n v="0"/>
  </r>
  <r>
    <n v="129788"/>
    <n v="84048033"/>
    <s v="US"/>
    <s v="USA"/>
    <n v="840"/>
    <n v="48033"/>
    <s v="Borden"/>
    <x v="48"/>
    <s v="US"/>
    <n v="32.74363984"/>
    <n v="-101.43165090000001"/>
    <s v="Borden, Texas, US"/>
    <n v="0"/>
    <x v="44"/>
    <n v="0"/>
    <n v="0"/>
    <n v="0"/>
    <n v="0"/>
    <n v="0"/>
    <n v="0"/>
  </r>
  <r>
    <n v="129789"/>
    <n v="84048033"/>
    <s v="US"/>
    <s v="USA"/>
    <n v="840"/>
    <n v="48033"/>
    <s v="Borden"/>
    <x v="48"/>
    <s v="US"/>
    <n v="32.74363984"/>
    <n v="-101.43165090000001"/>
    <s v="Borden, Texas, US"/>
    <n v="0"/>
    <x v="45"/>
    <n v="0"/>
    <n v="0"/>
    <n v="0"/>
    <n v="0"/>
    <n v="0"/>
    <n v="0"/>
  </r>
  <r>
    <n v="129790"/>
    <n v="84048033"/>
    <s v="US"/>
    <s v="USA"/>
    <n v="840"/>
    <n v="48033"/>
    <s v="Borden"/>
    <x v="48"/>
    <s v="US"/>
    <n v="32.74363984"/>
    <n v="-101.43165090000001"/>
    <s v="Borden, Texas, US"/>
    <n v="0"/>
    <x v="46"/>
    <n v="0"/>
    <n v="0"/>
    <n v="0"/>
    <n v="0"/>
    <n v="0"/>
    <n v="0"/>
  </r>
  <r>
    <n v="129791"/>
    <n v="84048033"/>
    <s v="US"/>
    <s v="USA"/>
    <n v="840"/>
    <n v="48033"/>
    <s v="Borden"/>
    <x v="48"/>
    <s v="US"/>
    <n v="32.74363984"/>
    <n v="-101.43165090000001"/>
    <s v="Borden, Texas, US"/>
    <n v="0"/>
    <x v="47"/>
    <n v="0"/>
    <n v="0"/>
    <n v="0"/>
    <n v="0"/>
    <n v="0"/>
    <n v="0"/>
  </r>
  <r>
    <n v="129792"/>
    <n v="84048033"/>
    <s v="US"/>
    <s v="USA"/>
    <n v="840"/>
    <n v="48033"/>
    <s v="Borden"/>
    <x v="48"/>
    <s v="US"/>
    <n v="32.74363984"/>
    <n v="-101.43165090000001"/>
    <s v="Borden, Texas, US"/>
    <n v="0"/>
    <x v="48"/>
    <n v="0"/>
    <n v="0"/>
    <n v="0"/>
    <n v="0"/>
    <n v="0"/>
    <n v="0"/>
  </r>
  <r>
    <n v="129793"/>
    <n v="84048033"/>
    <s v="US"/>
    <s v="USA"/>
    <n v="840"/>
    <n v="48033"/>
    <s v="Borden"/>
    <x v="48"/>
    <s v="US"/>
    <n v="32.74363984"/>
    <n v="-101.43165090000001"/>
    <s v="Borden, Texas, US"/>
    <n v="0"/>
    <x v="49"/>
    <n v="0"/>
    <n v="0"/>
    <n v="0"/>
    <n v="0"/>
    <n v="0"/>
    <n v="0"/>
  </r>
  <r>
    <n v="129794"/>
    <n v="84048033"/>
    <s v="US"/>
    <s v="USA"/>
    <n v="840"/>
    <n v="48033"/>
    <s v="Borden"/>
    <x v="48"/>
    <s v="US"/>
    <n v="32.74363984"/>
    <n v="-101.43165090000001"/>
    <s v="Borden, Texas, US"/>
    <n v="0"/>
    <x v="50"/>
    <n v="0"/>
    <n v="0"/>
    <n v="0"/>
    <n v="0"/>
    <n v="0"/>
    <n v="0"/>
  </r>
  <r>
    <n v="129795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29796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29797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29798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29799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29800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29801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29802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29803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29804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29805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29806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29807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29808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29809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29810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29811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29812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29813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29814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29815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29816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29817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29818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29819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29820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29821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29822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29823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29824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29825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29826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29827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29828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29829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29830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29831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29832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29833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29834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29835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29836"/>
    <n v="84048035"/>
    <s v="US"/>
    <s v="USA"/>
    <n v="840"/>
    <n v="48035"/>
    <s v="Bosque"/>
    <x v="48"/>
    <s v="US"/>
    <n v="31.899785810000001"/>
    <n v="-97.636135240000002"/>
    <s v="Bosque, Texas, US"/>
    <n v="0"/>
    <x v="41"/>
    <n v="0"/>
    <n v="0"/>
    <n v="0"/>
    <n v="0"/>
    <n v="0"/>
    <n v="0"/>
  </r>
  <r>
    <n v="129837"/>
    <n v="84048035"/>
    <s v="US"/>
    <s v="USA"/>
    <n v="840"/>
    <n v="48035"/>
    <s v="Bosque"/>
    <x v="48"/>
    <s v="US"/>
    <n v="31.899785810000001"/>
    <n v="-97.636135240000002"/>
    <s v="Bosque, Texas, US"/>
    <n v="0"/>
    <x v="42"/>
    <n v="0"/>
    <n v="0"/>
    <n v="0"/>
    <n v="0"/>
    <n v="0"/>
    <n v="0"/>
  </r>
  <r>
    <n v="129838"/>
    <n v="84048035"/>
    <s v="US"/>
    <s v="USA"/>
    <n v="840"/>
    <n v="48035"/>
    <s v="Bosque"/>
    <x v="48"/>
    <s v="US"/>
    <n v="31.899785810000001"/>
    <n v="-97.636135240000002"/>
    <s v="Bosque, Texas, US"/>
    <n v="0"/>
    <x v="43"/>
    <n v="0"/>
    <n v="0"/>
    <n v="0"/>
    <n v="0"/>
    <n v="0"/>
    <n v="0"/>
  </r>
  <r>
    <n v="129839"/>
    <n v="84048035"/>
    <s v="US"/>
    <s v="USA"/>
    <n v="840"/>
    <n v="48035"/>
    <s v="Bosque"/>
    <x v="48"/>
    <s v="US"/>
    <n v="31.899785810000001"/>
    <n v="-97.636135240000002"/>
    <s v="Bosque, Texas, US"/>
    <n v="0"/>
    <x v="44"/>
    <n v="0"/>
    <n v="0"/>
    <n v="0"/>
    <n v="0"/>
    <n v="0"/>
    <n v="0"/>
  </r>
  <r>
    <n v="129840"/>
    <n v="84048035"/>
    <s v="US"/>
    <s v="USA"/>
    <n v="840"/>
    <n v="48035"/>
    <s v="Bosque"/>
    <x v="48"/>
    <s v="US"/>
    <n v="31.899785810000001"/>
    <n v="-97.636135240000002"/>
    <s v="Bosque, Texas, US"/>
    <n v="0"/>
    <x v="45"/>
    <n v="1"/>
    <n v="1"/>
    <n v="0"/>
    <n v="0.33333333333333331"/>
    <n v="0"/>
    <n v="0"/>
  </r>
  <r>
    <n v="129841"/>
    <n v="84048035"/>
    <s v="US"/>
    <s v="USA"/>
    <n v="840"/>
    <n v="48035"/>
    <s v="Bosque"/>
    <x v="48"/>
    <s v="US"/>
    <n v="31.899785810000001"/>
    <n v="-97.636135240000002"/>
    <s v="Bosque, Texas, US"/>
    <n v="0"/>
    <x v="46"/>
    <n v="0"/>
    <n v="1"/>
    <n v="0"/>
    <n v="0.33333333333333331"/>
    <n v="0"/>
    <n v="0"/>
  </r>
  <r>
    <n v="129842"/>
    <n v="84048035"/>
    <s v="US"/>
    <s v="USA"/>
    <n v="840"/>
    <n v="48035"/>
    <s v="Bosque"/>
    <x v="48"/>
    <s v="US"/>
    <n v="31.899785810000001"/>
    <n v="-97.636135240000002"/>
    <s v="Bosque, Texas, US"/>
    <n v="0"/>
    <x v="47"/>
    <n v="0"/>
    <n v="1"/>
    <n v="0"/>
    <n v="0.33333333333333331"/>
    <n v="0"/>
    <n v="0"/>
  </r>
  <r>
    <n v="129843"/>
    <n v="84048035"/>
    <s v="US"/>
    <s v="USA"/>
    <n v="840"/>
    <n v="48035"/>
    <s v="Bosque"/>
    <x v="48"/>
    <s v="US"/>
    <n v="31.899785810000001"/>
    <n v="-97.636135240000002"/>
    <s v="Bosque, Texas, US"/>
    <n v="0"/>
    <x v="48"/>
    <n v="0"/>
    <n v="1"/>
    <n v="0"/>
    <n v="0"/>
    <n v="0"/>
    <n v="0"/>
  </r>
  <r>
    <n v="129844"/>
    <n v="84048035"/>
    <s v="US"/>
    <s v="USA"/>
    <n v="840"/>
    <n v="48035"/>
    <s v="Bosque"/>
    <x v="48"/>
    <s v="US"/>
    <n v="31.899785810000001"/>
    <n v="-97.636135240000002"/>
    <s v="Bosque, Texas, US"/>
    <n v="0"/>
    <x v="49"/>
    <n v="0"/>
    <n v="1"/>
    <n v="0"/>
    <n v="0"/>
    <n v="0"/>
    <n v="0"/>
  </r>
  <r>
    <n v="129845"/>
    <n v="84048035"/>
    <s v="US"/>
    <s v="USA"/>
    <n v="840"/>
    <n v="48035"/>
    <s v="Bosque"/>
    <x v="48"/>
    <s v="US"/>
    <n v="31.899785810000001"/>
    <n v="-97.636135240000002"/>
    <s v="Bosque, Texas, US"/>
    <n v="0"/>
    <x v="50"/>
    <n v="0"/>
    <n v="1"/>
    <n v="0"/>
    <n v="0"/>
    <n v="0"/>
    <n v="0"/>
  </r>
  <r>
    <n v="129846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29847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29848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29849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29850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29851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29852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29853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29854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29855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29856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29857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29858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29859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29860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29861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29862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29863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29864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29865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29866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29867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29868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29869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29870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29871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29872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29873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29874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29875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29876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29877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29878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29879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29880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29881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29882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29883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29884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29885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29886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29887"/>
    <n v="84048037"/>
    <s v="US"/>
    <s v="USA"/>
    <n v="840"/>
    <n v="48037"/>
    <s v="Bowie"/>
    <x v="48"/>
    <s v="US"/>
    <n v="33.446269219999998"/>
    <n v="-94.418341319999996"/>
    <s v="Bowie, Texas, US"/>
    <n v="0"/>
    <x v="41"/>
    <n v="1"/>
    <n v="30"/>
    <n v="0"/>
    <n v="3.333333333333333"/>
    <n v="0"/>
    <n v="1"/>
  </r>
  <r>
    <n v="129888"/>
    <n v="84048037"/>
    <s v="US"/>
    <s v="USA"/>
    <n v="840"/>
    <n v="48037"/>
    <s v="Bowie"/>
    <x v="48"/>
    <s v="US"/>
    <n v="33.446269219999998"/>
    <n v="-94.418341319999996"/>
    <s v="Bowie, Texas, US"/>
    <n v="0"/>
    <x v="42"/>
    <n v="2"/>
    <n v="32"/>
    <n v="0"/>
    <n v="3"/>
    <n v="0"/>
    <n v="1"/>
  </r>
  <r>
    <n v="129889"/>
    <n v="84048037"/>
    <s v="US"/>
    <s v="USA"/>
    <n v="840"/>
    <n v="48037"/>
    <s v="Bowie"/>
    <x v="48"/>
    <s v="US"/>
    <n v="33.446269219999998"/>
    <n v="-94.418341319999996"/>
    <s v="Bowie, Texas, US"/>
    <n v="0"/>
    <x v="43"/>
    <n v="0"/>
    <n v="32"/>
    <n v="0"/>
    <n v="1"/>
    <n v="0"/>
    <n v="1"/>
  </r>
  <r>
    <n v="129890"/>
    <n v="84048037"/>
    <s v="US"/>
    <s v="USA"/>
    <n v="840"/>
    <n v="48037"/>
    <s v="Bowie"/>
    <x v="48"/>
    <s v="US"/>
    <n v="33.446269219999998"/>
    <n v="-94.418341319999996"/>
    <s v="Bowie, Texas, US"/>
    <n v="0"/>
    <x v="44"/>
    <n v="0"/>
    <n v="32"/>
    <n v="0"/>
    <n v="0.66666666666666663"/>
    <n v="0"/>
    <n v="1"/>
  </r>
  <r>
    <n v="129891"/>
    <n v="84048037"/>
    <s v="US"/>
    <s v="USA"/>
    <n v="840"/>
    <n v="48037"/>
    <s v="Bowie"/>
    <x v="48"/>
    <s v="US"/>
    <n v="33.446269219999998"/>
    <n v="-94.418341319999996"/>
    <s v="Bowie, Texas, US"/>
    <n v="0"/>
    <x v="45"/>
    <n v="5"/>
    <n v="37"/>
    <n v="0"/>
    <n v="1.6666666666666667"/>
    <n v="0"/>
    <n v="1"/>
  </r>
  <r>
    <n v="129892"/>
    <n v="84048037"/>
    <s v="US"/>
    <s v="USA"/>
    <n v="840"/>
    <n v="48037"/>
    <s v="Bowie"/>
    <x v="48"/>
    <s v="US"/>
    <n v="33.446269219999998"/>
    <n v="-94.418341319999996"/>
    <s v="Bowie, Texas, US"/>
    <n v="0"/>
    <x v="46"/>
    <n v="8"/>
    <n v="45"/>
    <n v="0"/>
    <n v="4.333333333333333"/>
    <n v="0"/>
    <n v="1"/>
  </r>
  <r>
    <n v="129893"/>
    <n v="84048037"/>
    <s v="US"/>
    <s v="USA"/>
    <n v="840"/>
    <n v="48037"/>
    <s v="Bowie"/>
    <x v="48"/>
    <s v="US"/>
    <n v="33.446269219999998"/>
    <n v="-94.418341319999996"/>
    <s v="Bowie, Texas, US"/>
    <n v="0"/>
    <x v="47"/>
    <n v="8"/>
    <n v="53"/>
    <n v="0"/>
    <n v="7"/>
    <n v="0"/>
    <n v="1"/>
  </r>
  <r>
    <n v="129894"/>
    <n v="84048037"/>
    <s v="US"/>
    <s v="USA"/>
    <n v="840"/>
    <n v="48037"/>
    <s v="Bowie"/>
    <x v="48"/>
    <s v="US"/>
    <n v="33.446269219999998"/>
    <n v="-94.418341319999996"/>
    <s v="Bowie, Texas, US"/>
    <n v="0"/>
    <x v="48"/>
    <n v="3"/>
    <n v="56"/>
    <n v="0"/>
    <n v="6.3333333333333321"/>
    <n v="0"/>
    <n v="1"/>
  </r>
  <r>
    <n v="129895"/>
    <n v="84048037"/>
    <s v="US"/>
    <s v="USA"/>
    <n v="840"/>
    <n v="48037"/>
    <s v="Bowie"/>
    <x v="48"/>
    <s v="US"/>
    <n v="33.446269219999998"/>
    <n v="-94.418341319999996"/>
    <s v="Bowie, Texas, US"/>
    <n v="0"/>
    <x v="49"/>
    <n v="1"/>
    <n v="57"/>
    <n v="0"/>
    <n v="4"/>
    <n v="0"/>
    <n v="1"/>
  </r>
  <r>
    <n v="129896"/>
    <n v="84048037"/>
    <s v="US"/>
    <s v="USA"/>
    <n v="840"/>
    <n v="48037"/>
    <s v="Bowie"/>
    <x v="48"/>
    <s v="US"/>
    <n v="33.446269219999998"/>
    <n v="-94.418341319999996"/>
    <s v="Bowie, Texas, US"/>
    <n v="0"/>
    <x v="50"/>
    <n v="0"/>
    <n v="57"/>
    <n v="0"/>
    <n v="1.3333333333333333"/>
    <n v="0"/>
    <n v="1"/>
  </r>
  <r>
    <n v="129897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29898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29899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29900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29901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29902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29903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29904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29905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29906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29907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29908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29909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29910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29911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29912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29913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29914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29915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29916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29917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29918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29919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29920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29921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29922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29923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29924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29925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29926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29927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29928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29929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29930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29931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29932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29933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29934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29935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29936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29937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29938"/>
    <n v="84048039"/>
    <s v="US"/>
    <s v="USA"/>
    <n v="840"/>
    <n v="48039"/>
    <s v="Brazoria"/>
    <x v="48"/>
    <s v="US"/>
    <n v="29.187573690000001"/>
    <n v="-95.445631719999994"/>
    <s v="Brazoria, Texas, US"/>
    <n v="0.13333333333333333"/>
    <x v="41"/>
    <n v="17"/>
    <n v="216"/>
    <n v="0"/>
    <n v="14.333333333333336"/>
    <n v="0"/>
    <n v="2"/>
  </r>
  <r>
    <n v="129939"/>
    <n v="84048039"/>
    <s v="US"/>
    <s v="USA"/>
    <n v="840"/>
    <n v="48039"/>
    <s v="Brazoria"/>
    <x v="48"/>
    <s v="US"/>
    <n v="29.187573690000001"/>
    <n v="-95.445631719999994"/>
    <s v="Brazoria, Texas, US"/>
    <n v="-0.47058823529411759"/>
    <x v="42"/>
    <n v="9"/>
    <n v="225"/>
    <n v="0"/>
    <n v="13.666666666666664"/>
    <n v="0"/>
    <n v="2"/>
  </r>
  <r>
    <n v="129940"/>
    <n v="84048039"/>
    <s v="US"/>
    <s v="USA"/>
    <n v="840"/>
    <n v="48039"/>
    <s v="Brazoria"/>
    <x v="48"/>
    <s v="US"/>
    <n v="29.187573690000001"/>
    <n v="-95.445631719999994"/>
    <s v="Brazoria, Texas, US"/>
    <n v="0.33333333333333331"/>
    <x v="43"/>
    <n v="12"/>
    <n v="237"/>
    <n v="0"/>
    <n v="12.666666666666664"/>
    <n v="0"/>
    <n v="2"/>
  </r>
  <r>
    <n v="129941"/>
    <n v="84048039"/>
    <s v="US"/>
    <s v="USA"/>
    <n v="840"/>
    <n v="48039"/>
    <s v="Brazoria"/>
    <x v="48"/>
    <s v="US"/>
    <n v="29.187573690000001"/>
    <n v="-95.445631719999994"/>
    <s v="Brazoria, Texas, US"/>
    <n v="8.3333333333333329E-2"/>
    <x v="44"/>
    <n v="13"/>
    <n v="250"/>
    <n v="0"/>
    <n v="11.333333333333336"/>
    <n v="0"/>
    <n v="2"/>
  </r>
  <r>
    <n v="129942"/>
    <n v="84048039"/>
    <s v="US"/>
    <s v="USA"/>
    <n v="840"/>
    <n v="48039"/>
    <s v="Brazoria"/>
    <x v="48"/>
    <s v="US"/>
    <n v="29.187573690000001"/>
    <n v="-95.445631719999994"/>
    <s v="Brazoria, Texas, US"/>
    <n v="-0.30769230769230771"/>
    <x v="45"/>
    <n v="9"/>
    <n v="259"/>
    <n v="0"/>
    <n v="11.333333333333336"/>
    <n v="1"/>
    <n v="3"/>
  </r>
  <r>
    <n v="129943"/>
    <n v="84048039"/>
    <s v="US"/>
    <s v="USA"/>
    <n v="840"/>
    <n v="48039"/>
    <s v="Brazoria"/>
    <x v="48"/>
    <s v="US"/>
    <n v="29.187573690000001"/>
    <n v="-95.445631719999994"/>
    <s v="Brazoria, Texas, US"/>
    <n v="0.44444444444444442"/>
    <x v="46"/>
    <n v="13"/>
    <n v="272"/>
    <n v="0"/>
    <n v="11.666666666666664"/>
    <n v="0"/>
    <n v="3"/>
  </r>
  <r>
    <n v="129944"/>
    <n v="84048039"/>
    <s v="US"/>
    <s v="USA"/>
    <n v="840"/>
    <n v="48039"/>
    <s v="Brazoria"/>
    <x v="48"/>
    <s v="US"/>
    <n v="29.187573690000001"/>
    <n v="-95.445631719999994"/>
    <s v="Brazoria, Texas, US"/>
    <n v="0"/>
    <x v="47"/>
    <n v="13"/>
    <n v="285"/>
    <n v="0"/>
    <n v="11.666666666666664"/>
    <n v="0"/>
    <n v="3"/>
  </r>
  <r>
    <n v="129945"/>
    <n v="84048039"/>
    <s v="US"/>
    <s v="USA"/>
    <n v="840"/>
    <n v="48039"/>
    <s v="Brazoria"/>
    <x v="48"/>
    <s v="US"/>
    <n v="29.187573690000001"/>
    <n v="-95.445631719999994"/>
    <s v="Brazoria, Texas, US"/>
    <n v="0.30769230769230771"/>
    <x v="48"/>
    <n v="17"/>
    <n v="302"/>
    <n v="0"/>
    <n v="14.333333333333336"/>
    <n v="0"/>
    <n v="3"/>
  </r>
  <r>
    <n v="129946"/>
    <n v="84048039"/>
    <s v="US"/>
    <s v="USA"/>
    <n v="840"/>
    <n v="48039"/>
    <s v="Brazoria"/>
    <x v="48"/>
    <s v="US"/>
    <n v="29.187573690000001"/>
    <n v="-95.445631719999994"/>
    <s v="Brazoria, Texas, US"/>
    <n v="-0.88235294117647056"/>
    <x v="49"/>
    <n v="2"/>
    <n v="304"/>
    <n v="0"/>
    <n v="10.666666666666666"/>
    <n v="0"/>
    <n v="3"/>
  </r>
  <r>
    <n v="129947"/>
    <n v="84048039"/>
    <s v="US"/>
    <s v="USA"/>
    <n v="840"/>
    <n v="48039"/>
    <s v="Brazoria"/>
    <x v="48"/>
    <s v="US"/>
    <n v="29.187573690000001"/>
    <n v="-95.445631719999994"/>
    <s v="Brazoria, Texas, US"/>
    <n v="4.5"/>
    <x v="50"/>
    <n v="11"/>
    <n v="315"/>
    <n v="0"/>
    <n v="10"/>
    <n v="0"/>
    <n v="3"/>
  </r>
  <r>
    <n v="129948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29949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29950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29951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29952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29953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29954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29955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29956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29957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29958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29959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29960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29961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29962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29963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29964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29965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29966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29967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29968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29969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29970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29971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29972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29973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29974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29975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29976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29977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29978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29979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29980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29981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29982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29983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29984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29985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29986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29987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29988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29989"/>
    <n v="84048041"/>
    <s v="US"/>
    <s v="USA"/>
    <n v="840"/>
    <n v="48041"/>
    <s v="Brazos"/>
    <x v="48"/>
    <s v="US"/>
    <n v="30.663644800000004"/>
    <n v="-96.302055769999996"/>
    <s v="Brazos, Texas, US"/>
    <n v="1.25"/>
    <x v="41"/>
    <n v="18"/>
    <n v="134"/>
    <n v="0"/>
    <n v="8.6666666666666661"/>
    <n v="1"/>
    <n v="10"/>
  </r>
  <r>
    <n v="129990"/>
    <n v="84048041"/>
    <s v="US"/>
    <s v="USA"/>
    <n v="840"/>
    <n v="48041"/>
    <s v="Brazos"/>
    <x v="48"/>
    <s v="US"/>
    <n v="30.663644800000004"/>
    <n v="-96.302055769999996"/>
    <s v="Brazos, Texas, US"/>
    <n v="-1"/>
    <x v="42"/>
    <n v="0"/>
    <n v="134"/>
    <n v="0"/>
    <n v="8.6666666666666661"/>
    <n v="0"/>
    <n v="10"/>
  </r>
  <r>
    <n v="129991"/>
    <n v="84048041"/>
    <s v="US"/>
    <s v="USA"/>
    <n v="840"/>
    <n v="48041"/>
    <s v="Brazos"/>
    <x v="48"/>
    <s v="US"/>
    <n v="30.663644800000004"/>
    <n v="-96.302055769999996"/>
    <s v="Brazos, Texas, US"/>
    <n v="0"/>
    <x v="43"/>
    <n v="9"/>
    <n v="143"/>
    <n v="0"/>
    <n v="9"/>
    <n v="2"/>
    <n v="12"/>
  </r>
  <r>
    <n v="129992"/>
    <n v="84048041"/>
    <s v="US"/>
    <s v="USA"/>
    <n v="840"/>
    <n v="48041"/>
    <s v="Brazos"/>
    <x v="48"/>
    <s v="US"/>
    <n v="30.663644800000004"/>
    <n v="-96.302055769999996"/>
    <s v="Brazos, Texas, US"/>
    <n v="-1"/>
    <x v="44"/>
    <n v="0"/>
    <n v="143"/>
    <n v="0"/>
    <n v="3"/>
    <n v="0"/>
    <n v="12"/>
  </r>
  <r>
    <n v="129993"/>
    <n v="84048041"/>
    <s v="US"/>
    <s v="USA"/>
    <n v="840"/>
    <n v="48041"/>
    <s v="Brazos"/>
    <x v="48"/>
    <s v="US"/>
    <n v="30.663644800000004"/>
    <n v="-96.302055769999996"/>
    <s v="Brazos, Texas, US"/>
    <n v="0"/>
    <x v="45"/>
    <n v="6"/>
    <n v="149"/>
    <n v="0"/>
    <n v="5"/>
    <n v="1"/>
    <n v="13"/>
  </r>
  <r>
    <n v="129994"/>
    <n v="84048041"/>
    <s v="US"/>
    <s v="USA"/>
    <n v="840"/>
    <n v="48041"/>
    <s v="Brazos"/>
    <x v="48"/>
    <s v="US"/>
    <n v="30.663644800000004"/>
    <n v="-96.302055769999996"/>
    <s v="Brazos, Texas, US"/>
    <n v="-0.66666666666666663"/>
    <x v="46"/>
    <n v="2"/>
    <n v="151"/>
    <n v="0"/>
    <n v="2.6666666666666665"/>
    <n v="0"/>
    <n v="13"/>
  </r>
  <r>
    <n v="129995"/>
    <n v="84048041"/>
    <s v="US"/>
    <s v="USA"/>
    <n v="840"/>
    <n v="48041"/>
    <s v="Brazos"/>
    <x v="48"/>
    <s v="US"/>
    <n v="30.663644800000004"/>
    <n v="-96.302055769999996"/>
    <s v="Brazos, Texas, US"/>
    <n v="5.5"/>
    <x v="47"/>
    <n v="13"/>
    <n v="164"/>
    <n v="0"/>
    <n v="7"/>
    <n v="2"/>
    <n v="15"/>
  </r>
  <r>
    <n v="129996"/>
    <n v="84048041"/>
    <s v="US"/>
    <s v="USA"/>
    <n v="840"/>
    <n v="48041"/>
    <s v="Brazos"/>
    <x v="48"/>
    <s v="US"/>
    <n v="30.663644800000004"/>
    <n v="-96.302055769999996"/>
    <s v="Brazos, Texas, US"/>
    <n v="-0.61538461538461542"/>
    <x v="48"/>
    <n v="5"/>
    <n v="169"/>
    <n v="0"/>
    <n v="6.6666666666666679"/>
    <n v="1"/>
    <n v="16"/>
  </r>
  <r>
    <n v="129997"/>
    <n v="84048041"/>
    <s v="US"/>
    <s v="USA"/>
    <n v="840"/>
    <n v="48041"/>
    <s v="Brazos"/>
    <x v="48"/>
    <s v="US"/>
    <n v="30.663644800000004"/>
    <n v="-96.302055769999996"/>
    <s v="Brazos, Texas, US"/>
    <n v="-1"/>
    <x v="49"/>
    <n v="0"/>
    <n v="169"/>
    <n v="0"/>
    <n v="6"/>
    <n v="0"/>
    <n v="16"/>
  </r>
  <r>
    <n v="129998"/>
    <n v="84048041"/>
    <s v="US"/>
    <s v="USA"/>
    <n v="840"/>
    <n v="48041"/>
    <s v="Brazos"/>
    <x v="48"/>
    <s v="US"/>
    <n v="30.663644800000004"/>
    <n v="-96.302055769999996"/>
    <s v="Brazos, Texas, US"/>
    <n v="0"/>
    <x v="50"/>
    <n v="1"/>
    <n v="170"/>
    <n v="0"/>
    <n v="2"/>
    <n v="0"/>
    <n v="16"/>
  </r>
  <r>
    <n v="129999"/>
    <n v="84048043"/>
    <s v="US"/>
    <s v="USA"/>
    <n v="840"/>
    <n v="48043"/>
    <s v="Brewster"/>
    <x v="48"/>
    <s v="US"/>
    <n v="29.810082510000001"/>
    <n v="-103.25203259999999"/>
    <s v="Brewster, Texas, US"/>
    <n v="0"/>
    <x v="0"/>
    <n v="0"/>
    <n v="0"/>
    <n v="0"/>
    <n v="0"/>
    <n v="0"/>
    <n v="0"/>
  </r>
  <r>
    <n v="130000"/>
    <n v="84048043"/>
    <s v="US"/>
    <s v="USA"/>
    <n v="840"/>
    <n v="48043"/>
    <s v="Brewster"/>
    <x v="48"/>
    <s v="US"/>
    <n v="29.810082510000001"/>
    <n v="-103.25203259999999"/>
    <s v="Brewster, Texas, US"/>
    <n v="0"/>
    <x v="1"/>
    <n v="0"/>
    <n v="0"/>
    <n v="0"/>
    <n v="0"/>
    <n v="0"/>
    <n v="0"/>
  </r>
  <r>
    <n v="130001"/>
    <n v="84048043"/>
    <s v="US"/>
    <s v="USA"/>
    <n v="840"/>
    <n v="48043"/>
    <s v="Brewster"/>
    <x v="48"/>
    <s v="US"/>
    <n v="29.810082510000001"/>
    <n v="-103.25203259999999"/>
    <s v="Brewster, Texas, US"/>
    <n v="0"/>
    <x v="2"/>
    <n v="0"/>
    <n v="0"/>
    <n v="0"/>
    <n v="0"/>
    <n v="0"/>
    <n v="0"/>
  </r>
  <r>
    <n v="130002"/>
    <n v="84048043"/>
    <s v="US"/>
    <s v="USA"/>
    <n v="840"/>
    <n v="48043"/>
    <s v="Brewster"/>
    <x v="48"/>
    <s v="US"/>
    <n v="29.810082510000001"/>
    <n v="-103.25203259999999"/>
    <s v="Brewster, Texas, US"/>
    <n v="0"/>
    <x v="3"/>
    <n v="0"/>
    <n v="0"/>
    <n v="0"/>
    <n v="0"/>
    <n v="0"/>
    <n v="0"/>
  </r>
  <r>
    <n v="130003"/>
    <n v="84048043"/>
    <s v="US"/>
    <s v="USA"/>
    <n v="840"/>
    <n v="48043"/>
    <s v="Brewster"/>
    <x v="48"/>
    <s v="US"/>
    <n v="29.810082510000001"/>
    <n v="-103.25203259999999"/>
    <s v="Brewster, Texas, US"/>
    <n v="0"/>
    <x v="4"/>
    <n v="0"/>
    <n v="0"/>
    <n v="0"/>
    <n v="0"/>
    <n v="0"/>
    <n v="0"/>
  </r>
  <r>
    <n v="130004"/>
    <n v="84048043"/>
    <s v="US"/>
    <s v="USA"/>
    <n v="840"/>
    <n v="48043"/>
    <s v="Brewster"/>
    <x v="48"/>
    <s v="US"/>
    <n v="29.810082510000001"/>
    <n v="-103.25203259999999"/>
    <s v="Brewster, Texas, US"/>
    <n v="0"/>
    <x v="5"/>
    <n v="0"/>
    <n v="0"/>
    <n v="0"/>
    <n v="0"/>
    <n v="0"/>
    <n v="0"/>
  </r>
  <r>
    <n v="130005"/>
    <n v="84048043"/>
    <s v="US"/>
    <s v="USA"/>
    <n v="840"/>
    <n v="48043"/>
    <s v="Brewster"/>
    <x v="48"/>
    <s v="US"/>
    <n v="29.810082510000001"/>
    <n v="-103.25203259999999"/>
    <s v="Brewster, Texas, US"/>
    <n v="0"/>
    <x v="6"/>
    <n v="0"/>
    <n v="0"/>
    <n v="0"/>
    <n v="0"/>
    <n v="0"/>
    <n v="0"/>
  </r>
  <r>
    <n v="130006"/>
    <n v="84048043"/>
    <s v="US"/>
    <s v="USA"/>
    <n v="840"/>
    <n v="48043"/>
    <s v="Brewster"/>
    <x v="48"/>
    <s v="US"/>
    <n v="29.810082510000001"/>
    <n v="-103.25203259999999"/>
    <s v="Brewster, Texas, US"/>
    <n v="0"/>
    <x v="7"/>
    <n v="0"/>
    <n v="0"/>
    <n v="0"/>
    <n v="0"/>
    <n v="0"/>
    <n v="0"/>
  </r>
  <r>
    <n v="130007"/>
    <n v="84048043"/>
    <s v="US"/>
    <s v="USA"/>
    <n v="840"/>
    <n v="48043"/>
    <s v="Brewster"/>
    <x v="48"/>
    <s v="US"/>
    <n v="29.810082510000001"/>
    <n v="-103.25203259999999"/>
    <s v="Brewster, Texas, US"/>
    <n v="0"/>
    <x v="8"/>
    <n v="0"/>
    <n v="0"/>
    <n v="0"/>
    <n v="0"/>
    <n v="0"/>
    <n v="0"/>
  </r>
  <r>
    <n v="130008"/>
    <n v="84048043"/>
    <s v="US"/>
    <s v="USA"/>
    <n v="840"/>
    <n v="48043"/>
    <s v="Brewster"/>
    <x v="48"/>
    <s v="US"/>
    <n v="29.810082510000001"/>
    <n v="-103.25203259999999"/>
    <s v="Brewster, Texas, US"/>
    <n v="0"/>
    <x v="9"/>
    <n v="0"/>
    <n v="0"/>
    <n v="0"/>
    <n v="0"/>
    <n v="0"/>
    <n v="0"/>
  </r>
  <r>
    <n v="130009"/>
    <n v="84048043"/>
    <s v="US"/>
    <s v="USA"/>
    <n v="840"/>
    <n v="48043"/>
    <s v="Brewster"/>
    <x v="48"/>
    <s v="US"/>
    <n v="29.810082510000001"/>
    <n v="-103.25203259999999"/>
    <s v="Brewster, Texas, US"/>
    <n v="0"/>
    <x v="10"/>
    <n v="0"/>
    <n v="0"/>
    <n v="0"/>
    <n v="0"/>
    <n v="0"/>
    <n v="0"/>
  </r>
  <r>
    <n v="130010"/>
    <n v="84048043"/>
    <s v="US"/>
    <s v="USA"/>
    <n v="840"/>
    <n v="48043"/>
    <s v="Brewster"/>
    <x v="48"/>
    <s v="US"/>
    <n v="29.810082510000001"/>
    <n v="-103.25203259999999"/>
    <s v="Brewster, Texas, US"/>
    <n v="0"/>
    <x v="11"/>
    <n v="0"/>
    <n v="0"/>
    <n v="0"/>
    <n v="0"/>
    <n v="0"/>
    <n v="0"/>
  </r>
  <r>
    <n v="130011"/>
    <n v="84048043"/>
    <s v="US"/>
    <s v="USA"/>
    <n v="840"/>
    <n v="48043"/>
    <s v="Brewster"/>
    <x v="48"/>
    <s v="US"/>
    <n v="29.810082510000001"/>
    <n v="-103.25203259999999"/>
    <s v="Brewster, Texas, US"/>
    <n v="0"/>
    <x v="12"/>
    <n v="0"/>
    <n v="0"/>
    <n v="0"/>
    <n v="0"/>
    <n v="0"/>
    <n v="0"/>
  </r>
  <r>
    <n v="130012"/>
    <n v="84048043"/>
    <s v="US"/>
    <s v="USA"/>
    <n v="840"/>
    <n v="48043"/>
    <s v="Brewster"/>
    <x v="48"/>
    <s v="US"/>
    <n v="29.810082510000001"/>
    <n v="-103.25203259999999"/>
    <s v="Brewster, Texas, US"/>
    <n v="0"/>
    <x v="13"/>
    <n v="0"/>
    <n v="0"/>
    <n v="0"/>
    <n v="0"/>
    <n v="0"/>
    <n v="0"/>
  </r>
  <r>
    <n v="130013"/>
    <n v="84048043"/>
    <s v="US"/>
    <s v="USA"/>
    <n v="840"/>
    <n v="48043"/>
    <s v="Brewster"/>
    <x v="48"/>
    <s v="US"/>
    <n v="29.810082510000001"/>
    <n v="-103.25203259999999"/>
    <s v="Brewster, Texas, US"/>
    <n v="0"/>
    <x v="14"/>
    <n v="0"/>
    <n v="0"/>
    <n v="0"/>
    <n v="0"/>
    <n v="0"/>
    <n v="0"/>
  </r>
  <r>
    <n v="130014"/>
    <n v="84048043"/>
    <s v="US"/>
    <s v="USA"/>
    <n v="840"/>
    <n v="48043"/>
    <s v="Brewster"/>
    <x v="48"/>
    <s v="US"/>
    <n v="29.810082510000001"/>
    <n v="-103.25203259999999"/>
    <s v="Brewster, Texas, US"/>
    <n v="0"/>
    <x v="15"/>
    <n v="0"/>
    <n v="0"/>
    <n v="0"/>
    <n v="0"/>
    <n v="0"/>
    <n v="0"/>
  </r>
  <r>
    <n v="130015"/>
    <n v="84048043"/>
    <s v="US"/>
    <s v="USA"/>
    <n v="840"/>
    <n v="48043"/>
    <s v="Brewster"/>
    <x v="48"/>
    <s v="US"/>
    <n v="29.810082510000001"/>
    <n v="-103.25203259999999"/>
    <s v="Brewster, Texas, US"/>
    <n v="0"/>
    <x v="16"/>
    <n v="0"/>
    <n v="0"/>
    <n v="0"/>
    <n v="0"/>
    <n v="0"/>
    <n v="0"/>
  </r>
  <r>
    <n v="130016"/>
    <n v="84048043"/>
    <s v="US"/>
    <s v="USA"/>
    <n v="840"/>
    <n v="48043"/>
    <s v="Brewster"/>
    <x v="48"/>
    <s v="US"/>
    <n v="29.810082510000001"/>
    <n v="-103.25203259999999"/>
    <s v="Brewster, Texas, US"/>
    <n v="0"/>
    <x v="17"/>
    <n v="0"/>
    <n v="0"/>
    <n v="0"/>
    <n v="0"/>
    <n v="0"/>
    <n v="0"/>
  </r>
  <r>
    <n v="130017"/>
    <n v="84048043"/>
    <s v="US"/>
    <s v="USA"/>
    <n v="840"/>
    <n v="48043"/>
    <s v="Brewster"/>
    <x v="48"/>
    <s v="US"/>
    <n v="29.810082510000001"/>
    <n v="-103.25203259999999"/>
    <s v="Brewster, Texas, US"/>
    <n v="0"/>
    <x v="18"/>
    <n v="0"/>
    <n v="0"/>
    <n v="0"/>
    <n v="0"/>
    <n v="0"/>
    <n v="0"/>
  </r>
  <r>
    <n v="130018"/>
    <n v="84048043"/>
    <s v="US"/>
    <s v="USA"/>
    <n v="840"/>
    <n v="48043"/>
    <s v="Brewster"/>
    <x v="48"/>
    <s v="US"/>
    <n v="29.810082510000001"/>
    <n v="-103.25203259999999"/>
    <s v="Brewster, Texas, US"/>
    <n v="0"/>
    <x v="19"/>
    <n v="0"/>
    <n v="0"/>
    <n v="0"/>
    <n v="0"/>
    <n v="0"/>
    <n v="0"/>
  </r>
  <r>
    <n v="130019"/>
    <n v="84048043"/>
    <s v="US"/>
    <s v="USA"/>
    <n v="840"/>
    <n v="48043"/>
    <s v="Brewster"/>
    <x v="48"/>
    <s v="US"/>
    <n v="29.810082510000001"/>
    <n v="-103.25203259999999"/>
    <s v="Brewster, Texas, US"/>
    <n v="0"/>
    <x v="20"/>
    <n v="0"/>
    <n v="0"/>
    <n v="0"/>
    <n v="0"/>
    <n v="0"/>
    <n v="0"/>
  </r>
  <r>
    <n v="130020"/>
    <n v="84048043"/>
    <s v="US"/>
    <s v="USA"/>
    <n v="840"/>
    <n v="48043"/>
    <s v="Brewster"/>
    <x v="48"/>
    <s v="US"/>
    <n v="29.810082510000001"/>
    <n v="-103.25203259999999"/>
    <s v="Brewster, Texas, US"/>
    <n v="0"/>
    <x v="21"/>
    <n v="0"/>
    <n v="0"/>
    <n v="0"/>
    <n v="0"/>
    <n v="0"/>
    <n v="0"/>
  </r>
  <r>
    <n v="130021"/>
    <n v="84048043"/>
    <s v="US"/>
    <s v="USA"/>
    <n v="840"/>
    <n v="48043"/>
    <s v="Brewster"/>
    <x v="48"/>
    <s v="US"/>
    <n v="29.810082510000001"/>
    <n v="-103.25203259999999"/>
    <s v="Brewster, Texas, US"/>
    <n v="0"/>
    <x v="22"/>
    <n v="0"/>
    <n v="0"/>
    <n v="0"/>
    <n v="0"/>
    <n v="0"/>
    <n v="0"/>
  </r>
  <r>
    <n v="130022"/>
    <n v="84048043"/>
    <s v="US"/>
    <s v="USA"/>
    <n v="840"/>
    <n v="48043"/>
    <s v="Brewster"/>
    <x v="48"/>
    <s v="US"/>
    <n v="29.810082510000001"/>
    <n v="-103.25203259999999"/>
    <s v="Brewster, Texas, US"/>
    <n v="0"/>
    <x v="23"/>
    <n v="0"/>
    <n v="0"/>
    <n v="0"/>
    <n v="0"/>
    <n v="0"/>
    <n v="0"/>
  </r>
  <r>
    <n v="130023"/>
    <n v="84048043"/>
    <s v="US"/>
    <s v="USA"/>
    <n v="840"/>
    <n v="48043"/>
    <s v="Brewster"/>
    <x v="48"/>
    <s v="US"/>
    <n v="29.810082510000001"/>
    <n v="-103.25203259999999"/>
    <s v="Brewster, Texas, US"/>
    <n v="0"/>
    <x v="24"/>
    <n v="0"/>
    <n v="0"/>
    <n v="0"/>
    <n v="0"/>
    <n v="0"/>
    <n v="0"/>
  </r>
  <r>
    <n v="130024"/>
    <n v="84048043"/>
    <s v="US"/>
    <s v="USA"/>
    <n v="840"/>
    <n v="48043"/>
    <s v="Brewster"/>
    <x v="48"/>
    <s v="US"/>
    <n v="29.810082510000001"/>
    <n v="-103.25203259999999"/>
    <s v="Brewster, Texas, US"/>
    <n v="0"/>
    <x v="25"/>
    <n v="0"/>
    <n v="0"/>
    <n v="0"/>
    <n v="0"/>
    <n v="0"/>
    <n v="0"/>
  </r>
  <r>
    <n v="130025"/>
    <n v="84048043"/>
    <s v="US"/>
    <s v="USA"/>
    <n v="840"/>
    <n v="48043"/>
    <s v="Brewster"/>
    <x v="48"/>
    <s v="US"/>
    <n v="29.810082510000001"/>
    <n v="-103.25203259999999"/>
    <s v="Brewster, Texas, US"/>
    <n v="0"/>
    <x v="26"/>
    <n v="0"/>
    <n v="0"/>
    <n v="0"/>
    <n v="0"/>
    <n v="0"/>
    <n v="0"/>
  </r>
  <r>
    <n v="130026"/>
    <n v="84048043"/>
    <s v="US"/>
    <s v="USA"/>
    <n v="840"/>
    <n v="48043"/>
    <s v="Brewster"/>
    <x v="48"/>
    <s v="US"/>
    <n v="29.810082510000001"/>
    <n v="-103.25203259999999"/>
    <s v="Brewster, Texas, US"/>
    <n v="0"/>
    <x v="27"/>
    <n v="0"/>
    <n v="0"/>
    <n v="0"/>
    <n v="0"/>
    <n v="0"/>
    <n v="0"/>
  </r>
  <r>
    <n v="130027"/>
    <n v="84048043"/>
    <s v="US"/>
    <s v="USA"/>
    <n v="840"/>
    <n v="48043"/>
    <s v="Brewster"/>
    <x v="48"/>
    <s v="US"/>
    <n v="29.810082510000001"/>
    <n v="-103.25203259999999"/>
    <s v="Brewster, Texas, US"/>
    <n v="0"/>
    <x v="28"/>
    <n v="0"/>
    <n v="0"/>
    <n v="0"/>
    <n v="0"/>
    <n v="0"/>
    <n v="0"/>
  </r>
  <r>
    <n v="130028"/>
    <n v="84048043"/>
    <s v="US"/>
    <s v="USA"/>
    <n v="840"/>
    <n v="48043"/>
    <s v="Brewster"/>
    <x v="48"/>
    <s v="US"/>
    <n v="29.810082510000001"/>
    <n v="-103.25203259999999"/>
    <s v="Brewster, Texas, US"/>
    <n v="0"/>
    <x v="29"/>
    <n v="0"/>
    <n v="0"/>
    <n v="0"/>
    <n v="0"/>
    <n v="0"/>
    <n v="0"/>
  </r>
  <r>
    <n v="130029"/>
    <n v="84048043"/>
    <s v="US"/>
    <s v="USA"/>
    <n v="840"/>
    <n v="48043"/>
    <s v="Brewster"/>
    <x v="48"/>
    <s v="US"/>
    <n v="29.810082510000001"/>
    <n v="-103.25203259999999"/>
    <s v="Brewster, Texas, US"/>
    <n v="0"/>
    <x v="30"/>
    <n v="0"/>
    <n v="0"/>
    <n v="0"/>
    <n v="0"/>
    <n v="0"/>
    <n v="0"/>
  </r>
  <r>
    <n v="130030"/>
    <n v="84048043"/>
    <s v="US"/>
    <s v="USA"/>
    <n v="840"/>
    <n v="48043"/>
    <s v="Brewster"/>
    <x v="48"/>
    <s v="US"/>
    <n v="29.810082510000001"/>
    <n v="-103.25203259999999"/>
    <s v="Brewster, Texas, US"/>
    <n v="0"/>
    <x v="31"/>
    <n v="0"/>
    <n v="0"/>
    <n v="0"/>
    <n v="0"/>
    <n v="0"/>
    <n v="0"/>
  </r>
  <r>
    <n v="130031"/>
    <n v="84048043"/>
    <s v="US"/>
    <s v="USA"/>
    <n v="840"/>
    <n v="48043"/>
    <s v="Brewster"/>
    <x v="48"/>
    <s v="US"/>
    <n v="29.810082510000001"/>
    <n v="-103.25203259999999"/>
    <s v="Brewster, Texas, US"/>
    <n v="0"/>
    <x v="32"/>
    <n v="0"/>
    <n v="0"/>
    <n v="0"/>
    <n v="0"/>
    <n v="0"/>
    <n v="0"/>
  </r>
  <r>
    <n v="130032"/>
    <n v="84048043"/>
    <s v="US"/>
    <s v="USA"/>
    <n v="840"/>
    <n v="48043"/>
    <s v="Brewster"/>
    <x v="48"/>
    <s v="US"/>
    <n v="29.810082510000001"/>
    <n v="-103.25203259999999"/>
    <s v="Brewster, Texas, US"/>
    <n v="0"/>
    <x v="33"/>
    <n v="0"/>
    <n v="0"/>
    <n v="0"/>
    <n v="0"/>
    <n v="0"/>
    <n v="0"/>
  </r>
  <r>
    <n v="130033"/>
    <n v="84048043"/>
    <s v="US"/>
    <s v="USA"/>
    <n v="840"/>
    <n v="48043"/>
    <s v="Brewster"/>
    <x v="48"/>
    <s v="US"/>
    <n v="29.810082510000001"/>
    <n v="-103.25203259999999"/>
    <s v="Brewster, Texas, US"/>
    <n v="0"/>
    <x v="34"/>
    <n v="0"/>
    <n v="0"/>
    <n v="0"/>
    <n v="0"/>
    <n v="0"/>
    <n v="0"/>
  </r>
  <r>
    <n v="130034"/>
    <n v="84048043"/>
    <s v="US"/>
    <s v="USA"/>
    <n v="840"/>
    <n v="48043"/>
    <s v="Brewster"/>
    <x v="48"/>
    <s v="US"/>
    <n v="29.810082510000001"/>
    <n v="-103.25203259999999"/>
    <s v="Brewster, Texas, US"/>
    <n v="0"/>
    <x v="35"/>
    <n v="0"/>
    <n v="0"/>
    <n v="0"/>
    <n v="0"/>
    <n v="0"/>
    <n v="0"/>
  </r>
  <r>
    <n v="130035"/>
    <n v="84048043"/>
    <s v="US"/>
    <s v="USA"/>
    <n v="840"/>
    <n v="48043"/>
    <s v="Brewster"/>
    <x v="48"/>
    <s v="US"/>
    <n v="29.810082510000001"/>
    <n v="-103.25203259999999"/>
    <s v="Brewster, Texas, US"/>
    <n v="0"/>
    <x v="36"/>
    <n v="0"/>
    <n v="0"/>
    <n v="0"/>
    <n v="0"/>
    <n v="0"/>
    <n v="0"/>
  </r>
  <r>
    <n v="130036"/>
    <n v="84048043"/>
    <s v="US"/>
    <s v="USA"/>
    <n v="840"/>
    <n v="48043"/>
    <s v="Brewster"/>
    <x v="48"/>
    <s v="US"/>
    <n v="29.810082510000001"/>
    <n v="-103.25203259999999"/>
    <s v="Brewster, Texas, US"/>
    <n v="0"/>
    <x v="37"/>
    <n v="0"/>
    <n v="0"/>
    <n v="0"/>
    <n v="0"/>
    <n v="0"/>
    <n v="0"/>
  </r>
  <r>
    <n v="130037"/>
    <n v="84048043"/>
    <s v="US"/>
    <s v="USA"/>
    <n v="840"/>
    <n v="48043"/>
    <s v="Brewster"/>
    <x v="48"/>
    <s v="US"/>
    <n v="29.810082510000001"/>
    <n v="-103.25203259999999"/>
    <s v="Brewster, Texas, US"/>
    <n v="0"/>
    <x v="38"/>
    <n v="0"/>
    <n v="0"/>
    <n v="0"/>
    <n v="0"/>
    <n v="0"/>
    <n v="0"/>
  </r>
  <r>
    <n v="130038"/>
    <n v="84048043"/>
    <s v="US"/>
    <s v="USA"/>
    <n v="840"/>
    <n v="48043"/>
    <s v="Brewster"/>
    <x v="48"/>
    <s v="US"/>
    <n v="29.810082510000001"/>
    <n v="-103.25203259999999"/>
    <s v="Brewster, Texas, US"/>
    <n v="0"/>
    <x v="39"/>
    <n v="0"/>
    <n v="0"/>
    <n v="0"/>
    <n v="0"/>
    <n v="0"/>
    <n v="0"/>
  </r>
  <r>
    <n v="130039"/>
    <n v="84048043"/>
    <s v="US"/>
    <s v="USA"/>
    <n v="840"/>
    <n v="48043"/>
    <s v="Brewster"/>
    <x v="48"/>
    <s v="US"/>
    <n v="29.810082510000001"/>
    <n v="-103.25203259999999"/>
    <s v="Brewster, Texas, US"/>
    <n v="0"/>
    <x v="40"/>
    <n v="0"/>
    <n v="0"/>
    <n v="0"/>
    <n v="0"/>
    <n v="0"/>
    <n v="0"/>
  </r>
  <r>
    <n v="130040"/>
    <n v="84048043"/>
    <s v="US"/>
    <s v="USA"/>
    <n v="840"/>
    <n v="48043"/>
    <s v="Brewster"/>
    <x v="48"/>
    <s v="US"/>
    <n v="29.810082510000001"/>
    <n v="-103.25203259999999"/>
    <s v="Brewster, Texas, US"/>
    <n v="0"/>
    <x v="41"/>
    <n v="0"/>
    <n v="0"/>
    <n v="0"/>
    <n v="0"/>
    <n v="0"/>
    <n v="0"/>
  </r>
  <r>
    <n v="130041"/>
    <n v="84048043"/>
    <s v="US"/>
    <s v="USA"/>
    <n v="840"/>
    <n v="48043"/>
    <s v="Brewster"/>
    <x v="48"/>
    <s v="US"/>
    <n v="29.810082510000001"/>
    <n v="-103.25203259999999"/>
    <s v="Brewster, Texas, US"/>
    <n v="0"/>
    <x v="42"/>
    <n v="0"/>
    <n v="0"/>
    <n v="0"/>
    <n v="0"/>
    <n v="0"/>
    <n v="0"/>
  </r>
  <r>
    <n v="130042"/>
    <n v="84048043"/>
    <s v="US"/>
    <s v="USA"/>
    <n v="840"/>
    <n v="48043"/>
    <s v="Brewster"/>
    <x v="48"/>
    <s v="US"/>
    <n v="29.810082510000001"/>
    <n v="-103.25203259999999"/>
    <s v="Brewster, Texas, US"/>
    <n v="0"/>
    <x v="43"/>
    <n v="0"/>
    <n v="0"/>
    <n v="0"/>
    <n v="0"/>
    <n v="0"/>
    <n v="0"/>
  </r>
  <r>
    <n v="130043"/>
    <n v="84048043"/>
    <s v="US"/>
    <s v="USA"/>
    <n v="840"/>
    <n v="48043"/>
    <s v="Brewster"/>
    <x v="48"/>
    <s v="US"/>
    <n v="29.810082510000001"/>
    <n v="-103.25203259999999"/>
    <s v="Brewster, Texas, US"/>
    <n v="0"/>
    <x v="44"/>
    <n v="0"/>
    <n v="0"/>
    <n v="0"/>
    <n v="0"/>
    <n v="0"/>
    <n v="0"/>
  </r>
  <r>
    <n v="130044"/>
    <n v="84048043"/>
    <s v="US"/>
    <s v="USA"/>
    <n v="840"/>
    <n v="48043"/>
    <s v="Brewster"/>
    <x v="48"/>
    <s v="US"/>
    <n v="29.810082510000001"/>
    <n v="-103.25203259999999"/>
    <s v="Brewster, Texas, US"/>
    <n v="0"/>
    <x v="45"/>
    <n v="0"/>
    <n v="0"/>
    <n v="0"/>
    <n v="0"/>
    <n v="0"/>
    <n v="0"/>
  </r>
  <r>
    <n v="130045"/>
    <n v="84048043"/>
    <s v="US"/>
    <s v="USA"/>
    <n v="840"/>
    <n v="48043"/>
    <s v="Brewster"/>
    <x v="48"/>
    <s v="US"/>
    <n v="29.810082510000001"/>
    <n v="-103.25203259999999"/>
    <s v="Brewster, Texas, US"/>
    <n v="0"/>
    <x v="46"/>
    <n v="0"/>
    <n v="0"/>
    <n v="0"/>
    <n v="0"/>
    <n v="0"/>
    <n v="0"/>
  </r>
  <r>
    <n v="130046"/>
    <n v="84048043"/>
    <s v="US"/>
    <s v="USA"/>
    <n v="840"/>
    <n v="48043"/>
    <s v="Brewster"/>
    <x v="48"/>
    <s v="US"/>
    <n v="29.810082510000001"/>
    <n v="-103.25203259999999"/>
    <s v="Brewster, Texas, US"/>
    <n v="0"/>
    <x v="47"/>
    <n v="0"/>
    <n v="0"/>
    <n v="0"/>
    <n v="0"/>
    <n v="0"/>
    <n v="0"/>
  </r>
  <r>
    <n v="130047"/>
    <n v="84048043"/>
    <s v="US"/>
    <s v="USA"/>
    <n v="840"/>
    <n v="48043"/>
    <s v="Brewster"/>
    <x v="48"/>
    <s v="US"/>
    <n v="29.810082510000001"/>
    <n v="-103.25203259999999"/>
    <s v="Brewster, Texas, US"/>
    <n v="0"/>
    <x v="48"/>
    <n v="0"/>
    <n v="0"/>
    <n v="0"/>
    <n v="0"/>
    <n v="0"/>
    <n v="0"/>
  </r>
  <r>
    <n v="130048"/>
    <n v="84048043"/>
    <s v="US"/>
    <s v="USA"/>
    <n v="840"/>
    <n v="48043"/>
    <s v="Brewster"/>
    <x v="48"/>
    <s v="US"/>
    <n v="29.810082510000001"/>
    <n v="-103.25203259999999"/>
    <s v="Brewster, Texas, US"/>
    <n v="0"/>
    <x v="49"/>
    <n v="0"/>
    <n v="0"/>
    <n v="0"/>
    <n v="0"/>
    <n v="0"/>
    <n v="0"/>
  </r>
  <r>
    <n v="130049"/>
    <n v="84048043"/>
    <s v="US"/>
    <s v="USA"/>
    <n v="840"/>
    <n v="48043"/>
    <s v="Brewster"/>
    <x v="48"/>
    <s v="US"/>
    <n v="29.810082510000001"/>
    <n v="-103.25203259999999"/>
    <s v="Brewster, Texas, US"/>
    <n v="0"/>
    <x v="50"/>
    <n v="0"/>
    <n v="0"/>
    <n v="0"/>
    <n v="0"/>
    <n v="0"/>
    <n v="0"/>
  </r>
  <r>
    <n v="13005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3005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3005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3005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3005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3005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3005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3005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3005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3005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3006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3006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3006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3006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3006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3006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3006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3006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3006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3006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3007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3007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3007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3007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3007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3007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3007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3007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3007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3007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3008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3008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3008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3008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3008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3008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3008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3008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3008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3008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3009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30091"/>
    <n v="84048045"/>
    <s v="US"/>
    <s v="USA"/>
    <n v="840"/>
    <n v="48045"/>
    <s v="Briscoe"/>
    <x v="48"/>
    <s v="US"/>
    <n v="34.530269619999999"/>
    <n v="-101.2084947"/>
    <s v="Briscoe, Texas, US"/>
    <n v="0"/>
    <x v="41"/>
    <n v="0"/>
    <n v="0"/>
    <n v="0"/>
    <n v="0"/>
    <n v="0"/>
    <n v="0"/>
  </r>
  <r>
    <n v="130092"/>
    <n v="84048045"/>
    <s v="US"/>
    <s v="USA"/>
    <n v="840"/>
    <n v="48045"/>
    <s v="Briscoe"/>
    <x v="48"/>
    <s v="US"/>
    <n v="34.530269619999999"/>
    <n v="-101.2084947"/>
    <s v="Briscoe, Texas, US"/>
    <n v="0"/>
    <x v="42"/>
    <n v="0"/>
    <n v="0"/>
    <n v="0"/>
    <n v="0"/>
    <n v="0"/>
    <n v="0"/>
  </r>
  <r>
    <n v="130093"/>
    <n v="84048045"/>
    <s v="US"/>
    <s v="USA"/>
    <n v="840"/>
    <n v="48045"/>
    <s v="Briscoe"/>
    <x v="48"/>
    <s v="US"/>
    <n v="34.530269619999999"/>
    <n v="-101.2084947"/>
    <s v="Briscoe, Texas, US"/>
    <n v="0"/>
    <x v="43"/>
    <n v="0"/>
    <n v="0"/>
    <n v="0"/>
    <n v="0"/>
    <n v="0"/>
    <n v="0"/>
  </r>
  <r>
    <n v="130094"/>
    <n v="84048045"/>
    <s v="US"/>
    <s v="USA"/>
    <n v="840"/>
    <n v="48045"/>
    <s v="Briscoe"/>
    <x v="48"/>
    <s v="US"/>
    <n v="34.530269619999999"/>
    <n v="-101.2084947"/>
    <s v="Briscoe, Texas, US"/>
    <n v="0"/>
    <x v="44"/>
    <n v="0"/>
    <n v="0"/>
    <n v="0"/>
    <n v="0"/>
    <n v="0"/>
    <n v="0"/>
  </r>
  <r>
    <n v="130095"/>
    <n v="84048045"/>
    <s v="US"/>
    <s v="USA"/>
    <n v="840"/>
    <n v="48045"/>
    <s v="Briscoe"/>
    <x v="48"/>
    <s v="US"/>
    <n v="34.530269619999999"/>
    <n v="-101.2084947"/>
    <s v="Briscoe, Texas, US"/>
    <n v="0"/>
    <x v="45"/>
    <n v="0"/>
    <n v="0"/>
    <n v="0"/>
    <n v="0"/>
    <n v="0"/>
    <n v="0"/>
  </r>
  <r>
    <n v="130096"/>
    <n v="84048045"/>
    <s v="US"/>
    <s v="USA"/>
    <n v="840"/>
    <n v="48045"/>
    <s v="Briscoe"/>
    <x v="48"/>
    <s v="US"/>
    <n v="34.530269619999999"/>
    <n v="-101.2084947"/>
    <s v="Briscoe, Texas, US"/>
    <n v="0"/>
    <x v="46"/>
    <n v="0"/>
    <n v="0"/>
    <n v="0"/>
    <n v="0"/>
    <n v="0"/>
    <n v="0"/>
  </r>
  <r>
    <n v="130097"/>
    <n v="84048045"/>
    <s v="US"/>
    <s v="USA"/>
    <n v="840"/>
    <n v="48045"/>
    <s v="Briscoe"/>
    <x v="48"/>
    <s v="US"/>
    <n v="34.530269619999999"/>
    <n v="-101.2084947"/>
    <s v="Briscoe, Texas, US"/>
    <n v="0"/>
    <x v="47"/>
    <n v="0"/>
    <n v="0"/>
    <n v="0"/>
    <n v="0"/>
    <n v="0"/>
    <n v="0"/>
  </r>
  <r>
    <n v="130098"/>
    <n v="84048045"/>
    <s v="US"/>
    <s v="USA"/>
    <n v="840"/>
    <n v="48045"/>
    <s v="Briscoe"/>
    <x v="48"/>
    <s v="US"/>
    <n v="34.530269619999999"/>
    <n v="-101.2084947"/>
    <s v="Briscoe, Texas, US"/>
    <n v="0"/>
    <x v="48"/>
    <n v="0"/>
    <n v="0"/>
    <n v="0"/>
    <n v="0"/>
    <n v="0"/>
    <n v="0"/>
  </r>
  <r>
    <n v="130099"/>
    <n v="84048045"/>
    <s v="US"/>
    <s v="USA"/>
    <n v="840"/>
    <n v="48045"/>
    <s v="Briscoe"/>
    <x v="48"/>
    <s v="US"/>
    <n v="34.530269619999999"/>
    <n v="-101.2084947"/>
    <s v="Briscoe, Texas, US"/>
    <n v="0"/>
    <x v="49"/>
    <n v="0"/>
    <n v="0"/>
    <n v="0"/>
    <n v="0"/>
    <n v="0"/>
    <n v="0"/>
  </r>
  <r>
    <n v="130100"/>
    <n v="84048045"/>
    <s v="US"/>
    <s v="USA"/>
    <n v="840"/>
    <n v="48045"/>
    <s v="Briscoe"/>
    <x v="48"/>
    <s v="US"/>
    <n v="34.530269619999999"/>
    <n v="-101.2084947"/>
    <s v="Briscoe, Texas, US"/>
    <n v="0"/>
    <x v="50"/>
    <n v="0"/>
    <n v="0"/>
    <n v="0"/>
    <n v="0"/>
    <n v="0"/>
    <n v="0"/>
  </r>
  <r>
    <n v="130101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30102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30103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30104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30105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30106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30107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30108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30109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30110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30111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30112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30113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30114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30115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30116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30117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30118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30119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30120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30121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30122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30123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30124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30125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30126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30127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30128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30129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30130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30131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30132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30133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30134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30135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30136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30137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30138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30139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30140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30141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30142"/>
    <n v="84048047"/>
    <s v="US"/>
    <s v="USA"/>
    <n v="840"/>
    <n v="48047"/>
    <s v="Brooks"/>
    <x v="48"/>
    <s v="US"/>
    <n v="27.031031970000001"/>
    <n v="-98.218084020000006"/>
    <s v="Brooks, Texas, US"/>
    <n v="0"/>
    <x v="41"/>
    <n v="0"/>
    <n v="0"/>
    <n v="0"/>
    <n v="0"/>
    <n v="0"/>
    <n v="0"/>
  </r>
  <r>
    <n v="130143"/>
    <n v="84048047"/>
    <s v="US"/>
    <s v="USA"/>
    <n v="840"/>
    <n v="48047"/>
    <s v="Brooks"/>
    <x v="48"/>
    <s v="US"/>
    <n v="27.031031970000001"/>
    <n v="-98.218084020000006"/>
    <s v="Brooks, Texas, US"/>
    <n v="0"/>
    <x v="42"/>
    <n v="0"/>
    <n v="0"/>
    <n v="0"/>
    <n v="0"/>
    <n v="0"/>
    <n v="0"/>
  </r>
  <r>
    <n v="130144"/>
    <n v="84048047"/>
    <s v="US"/>
    <s v="USA"/>
    <n v="840"/>
    <n v="48047"/>
    <s v="Brooks"/>
    <x v="48"/>
    <s v="US"/>
    <n v="27.031031970000001"/>
    <n v="-98.218084020000006"/>
    <s v="Brooks, Texas, US"/>
    <n v="0"/>
    <x v="43"/>
    <n v="0"/>
    <n v="0"/>
    <n v="0"/>
    <n v="0"/>
    <n v="0"/>
    <n v="0"/>
  </r>
  <r>
    <n v="130145"/>
    <n v="84048047"/>
    <s v="US"/>
    <s v="USA"/>
    <n v="840"/>
    <n v="48047"/>
    <s v="Brooks"/>
    <x v="48"/>
    <s v="US"/>
    <n v="27.031031970000001"/>
    <n v="-98.218084020000006"/>
    <s v="Brooks, Texas, US"/>
    <n v="0"/>
    <x v="44"/>
    <n v="0"/>
    <n v="0"/>
    <n v="0"/>
    <n v="0"/>
    <n v="0"/>
    <n v="0"/>
  </r>
  <r>
    <n v="130146"/>
    <n v="84048047"/>
    <s v="US"/>
    <s v="USA"/>
    <n v="840"/>
    <n v="48047"/>
    <s v="Brooks"/>
    <x v="48"/>
    <s v="US"/>
    <n v="27.031031970000001"/>
    <n v="-98.218084020000006"/>
    <s v="Brooks, Texas, US"/>
    <n v="0"/>
    <x v="45"/>
    <n v="0"/>
    <n v="0"/>
    <n v="0"/>
    <n v="0"/>
    <n v="0"/>
    <n v="0"/>
  </r>
  <r>
    <n v="130147"/>
    <n v="84048047"/>
    <s v="US"/>
    <s v="USA"/>
    <n v="840"/>
    <n v="48047"/>
    <s v="Brooks"/>
    <x v="48"/>
    <s v="US"/>
    <n v="27.031031970000001"/>
    <n v="-98.218084020000006"/>
    <s v="Brooks, Texas, US"/>
    <n v="0"/>
    <x v="46"/>
    <n v="0"/>
    <n v="0"/>
    <n v="0"/>
    <n v="0"/>
    <n v="0"/>
    <n v="0"/>
  </r>
  <r>
    <n v="130148"/>
    <n v="84048047"/>
    <s v="US"/>
    <s v="USA"/>
    <n v="840"/>
    <n v="48047"/>
    <s v="Brooks"/>
    <x v="48"/>
    <s v="US"/>
    <n v="27.031031970000001"/>
    <n v="-98.218084020000006"/>
    <s v="Brooks, Texas, US"/>
    <n v="0"/>
    <x v="47"/>
    <n v="0"/>
    <n v="0"/>
    <n v="0"/>
    <n v="0"/>
    <n v="0"/>
    <n v="0"/>
  </r>
  <r>
    <n v="130149"/>
    <n v="84048047"/>
    <s v="US"/>
    <s v="USA"/>
    <n v="840"/>
    <n v="48047"/>
    <s v="Brooks"/>
    <x v="48"/>
    <s v="US"/>
    <n v="27.031031970000001"/>
    <n v="-98.218084020000006"/>
    <s v="Brooks, Texas, US"/>
    <n v="0"/>
    <x v="48"/>
    <n v="0"/>
    <n v="0"/>
    <n v="0"/>
    <n v="0"/>
    <n v="0"/>
    <n v="0"/>
  </r>
  <r>
    <n v="130150"/>
    <n v="84048047"/>
    <s v="US"/>
    <s v="USA"/>
    <n v="840"/>
    <n v="48047"/>
    <s v="Brooks"/>
    <x v="48"/>
    <s v="US"/>
    <n v="27.031031970000001"/>
    <n v="-98.218084020000006"/>
    <s v="Brooks, Texas, US"/>
    <n v="0"/>
    <x v="49"/>
    <n v="0"/>
    <n v="0"/>
    <n v="0"/>
    <n v="0"/>
    <n v="0"/>
    <n v="0"/>
  </r>
  <r>
    <n v="130151"/>
    <n v="84048047"/>
    <s v="US"/>
    <s v="USA"/>
    <n v="840"/>
    <n v="48047"/>
    <s v="Brooks"/>
    <x v="48"/>
    <s v="US"/>
    <n v="27.031031970000001"/>
    <n v="-98.218084020000006"/>
    <s v="Brooks, Texas, US"/>
    <n v="0"/>
    <x v="50"/>
    <n v="0"/>
    <n v="0"/>
    <n v="0"/>
    <n v="0"/>
    <n v="0"/>
    <n v="0"/>
  </r>
  <r>
    <n v="130152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30153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30154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30155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30156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30157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30158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30159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30160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30161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30162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30163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30164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30165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30166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30167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30168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30169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30170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30171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30172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30173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30174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30175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30176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30177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30178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30179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30180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30181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30182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30183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30184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30185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30186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30187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30188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30189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30190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30191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30192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30193"/>
    <n v="84048049"/>
    <s v="US"/>
    <s v="USA"/>
    <n v="840"/>
    <n v="48049"/>
    <s v="Brown"/>
    <x v="48"/>
    <s v="US"/>
    <n v="31.77430356"/>
    <n v="-98.999071130000004"/>
    <s v="Brown, Texas, US"/>
    <n v="0"/>
    <x v="41"/>
    <n v="2"/>
    <n v="10"/>
    <n v="0"/>
    <n v="1.3333333333333333"/>
    <n v="0"/>
    <n v="0"/>
  </r>
  <r>
    <n v="130194"/>
    <n v="84048049"/>
    <s v="US"/>
    <s v="USA"/>
    <n v="840"/>
    <n v="48049"/>
    <s v="Brown"/>
    <x v="48"/>
    <s v="US"/>
    <n v="31.77430356"/>
    <n v="-98.999071130000004"/>
    <s v="Brown, Texas, US"/>
    <n v="0"/>
    <x v="42"/>
    <n v="0"/>
    <n v="10"/>
    <n v="0"/>
    <n v="0.66666666666666663"/>
    <n v="0"/>
    <n v="0"/>
  </r>
  <r>
    <n v="130195"/>
    <n v="84048049"/>
    <s v="US"/>
    <s v="USA"/>
    <n v="840"/>
    <n v="48049"/>
    <s v="Brown"/>
    <x v="48"/>
    <s v="US"/>
    <n v="31.77430356"/>
    <n v="-98.999071130000004"/>
    <s v="Brown, Texas, US"/>
    <n v="0"/>
    <x v="43"/>
    <n v="1"/>
    <n v="11"/>
    <n v="0"/>
    <n v="1"/>
    <n v="0"/>
    <n v="0"/>
  </r>
  <r>
    <n v="130196"/>
    <n v="84048049"/>
    <s v="US"/>
    <s v="USA"/>
    <n v="840"/>
    <n v="48049"/>
    <s v="Brown"/>
    <x v="48"/>
    <s v="US"/>
    <n v="31.77430356"/>
    <n v="-98.999071130000004"/>
    <s v="Brown, Texas, US"/>
    <n v="0"/>
    <x v="44"/>
    <n v="0"/>
    <n v="11"/>
    <n v="0"/>
    <n v="0.33333333333333331"/>
    <n v="1"/>
    <n v="1"/>
  </r>
  <r>
    <n v="130197"/>
    <n v="84048049"/>
    <s v="US"/>
    <s v="USA"/>
    <n v="840"/>
    <n v="48049"/>
    <s v="Brown"/>
    <x v="48"/>
    <s v="US"/>
    <n v="31.77430356"/>
    <n v="-98.999071130000004"/>
    <s v="Brown, Texas, US"/>
    <n v="0"/>
    <x v="45"/>
    <n v="0"/>
    <n v="11"/>
    <n v="0"/>
    <n v="0.33333333333333331"/>
    <n v="0"/>
    <n v="1"/>
  </r>
  <r>
    <n v="130198"/>
    <n v="84048049"/>
    <s v="US"/>
    <s v="USA"/>
    <n v="840"/>
    <n v="48049"/>
    <s v="Brown"/>
    <x v="48"/>
    <s v="US"/>
    <n v="31.77430356"/>
    <n v="-98.999071130000004"/>
    <s v="Brown, Texas, US"/>
    <n v="0"/>
    <x v="46"/>
    <n v="1"/>
    <n v="12"/>
    <n v="0"/>
    <n v="0.33333333333333331"/>
    <n v="0"/>
    <n v="1"/>
  </r>
  <r>
    <n v="130199"/>
    <n v="84048049"/>
    <s v="US"/>
    <s v="USA"/>
    <n v="840"/>
    <n v="48049"/>
    <s v="Brown"/>
    <x v="48"/>
    <s v="US"/>
    <n v="31.77430356"/>
    <n v="-98.999071130000004"/>
    <s v="Brown, Texas, US"/>
    <n v="0"/>
    <x v="47"/>
    <n v="0"/>
    <n v="12"/>
    <n v="0"/>
    <n v="0.33333333333333331"/>
    <n v="0"/>
    <n v="1"/>
  </r>
  <r>
    <n v="130200"/>
    <n v="84048049"/>
    <s v="US"/>
    <s v="USA"/>
    <n v="840"/>
    <n v="48049"/>
    <s v="Brown"/>
    <x v="48"/>
    <s v="US"/>
    <n v="31.77430356"/>
    <n v="-98.999071130000004"/>
    <s v="Brown, Texas, US"/>
    <n v="0"/>
    <x v="48"/>
    <n v="0"/>
    <n v="12"/>
    <n v="0"/>
    <n v="0.33333333333333331"/>
    <n v="0"/>
    <n v="1"/>
  </r>
  <r>
    <n v="130201"/>
    <n v="84048049"/>
    <s v="US"/>
    <s v="USA"/>
    <n v="840"/>
    <n v="48049"/>
    <s v="Brown"/>
    <x v="48"/>
    <s v="US"/>
    <n v="31.77430356"/>
    <n v="-98.999071130000004"/>
    <s v="Brown, Texas, US"/>
    <n v="0"/>
    <x v="49"/>
    <n v="1"/>
    <n v="13"/>
    <n v="0"/>
    <n v="0.33333333333333331"/>
    <n v="0"/>
    <n v="1"/>
  </r>
  <r>
    <n v="130202"/>
    <n v="84048049"/>
    <s v="US"/>
    <s v="USA"/>
    <n v="840"/>
    <n v="48049"/>
    <s v="Brown"/>
    <x v="48"/>
    <s v="US"/>
    <n v="31.77430356"/>
    <n v="-98.999071130000004"/>
    <s v="Brown, Texas, US"/>
    <n v="0"/>
    <x v="50"/>
    <n v="0"/>
    <n v="13"/>
    <n v="0"/>
    <n v="0.33333333333333331"/>
    <n v="0"/>
    <n v="1"/>
  </r>
  <r>
    <n v="130203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30204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30205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30206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30207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30208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30209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30210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30211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30212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30213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30214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30215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30216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30217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30218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30219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30220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30221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30222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30223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30224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30225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30226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30227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30228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30229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30230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30231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30232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30233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30234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30235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30236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30237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30238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30239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30240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30241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30242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30243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30244"/>
    <n v="84048051"/>
    <s v="US"/>
    <s v="USA"/>
    <n v="840"/>
    <n v="48051"/>
    <s v="Burleson"/>
    <x v="48"/>
    <s v="US"/>
    <n v="30.492738079999999"/>
    <n v="-96.621584839999997"/>
    <s v="Burleson, Texas, US"/>
    <n v="0"/>
    <x v="41"/>
    <n v="0"/>
    <n v="6"/>
    <n v="0"/>
    <n v="0.33333333333333331"/>
    <n v="0"/>
    <n v="0"/>
  </r>
  <r>
    <n v="130245"/>
    <n v="84048051"/>
    <s v="US"/>
    <s v="USA"/>
    <n v="840"/>
    <n v="48051"/>
    <s v="Burleson"/>
    <x v="48"/>
    <s v="US"/>
    <n v="30.492738079999999"/>
    <n v="-96.621584839999997"/>
    <s v="Burleson, Texas, US"/>
    <n v="0"/>
    <x v="42"/>
    <n v="0"/>
    <n v="6"/>
    <n v="0"/>
    <n v="0.33333333333333331"/>
    <n v="0"/>
    <n v="0"/>
  </r>
  <r>
    <n v="130246"/>
    <n v="84048051"/>
    <s v="US"/>
    <s v="USA"/>
    <n v="840"/>
    <n v="48051"/>
    <s v="Burleson"/>
    <x v="48"/>
    <s v="US"/>
    <n v="30.492738079999999"/>
    <n v="-96.621584839999997"/>
    <s v="Burleson, Texas, US"/>
    <n v="0"/>
    <x v="43"/>
    <n v="0"/>
    <n v="6"/>
    <n v="0"/>
    <n v="0"/>
    <n v="0"/>
    <n v="0"/>
  </r>
  <r>
    <n v="130247"/>
    <n v="84048051"/>
    <s v="US"/>
    <s v="USA"/>
    <n v="840"/>
    <n v="48051"/>
    <s v="Burleson"/>
    <x v="48"/>
    <s v="US"/>
    <n v="30.492738079999999"/>
    <n v="-96.621584839999997"/>
    <s v="Burleson, Texas, US"/>
    <n v="0"/>
    <x v="44"/>
    <n v="0"/>
    <n v="6"/>
    <n v="0"/>
    <n v="0"/>
    <n v="0"/>
    <n v="0"/>
  </r>
  <r>
    <n v="130248"/>
    <n v="84048051"/>
    <s v="US"/>
    <s v="USA"/>
    <n v="840"/>
    <n v="48051"/>
    <s v="Burleson"/>
    <x v="48"/>
    <s v="US"/>
    <n v="30.492738079999999"/>
    <n v="-96.621584839999997"/>
    <s v="Burleson, Texas, US"/>
    <n v="0"/>
    <x v="45"/>
    <n v="2"/>
    <n v="8"/>
    <n v="0"/>
    <n v="0.66666666666666663"/>
    <n v="0"/>
    <n v="0"/>
  </r>
  <r>
    <n v="130249"/>
    <n v="84048051"/>
    <s v="US"/>
    <s v="USA"/>
    <n v="840"/>
    <n v="48051"/>
    <s v="Burleson"/>
    <x v="48"/>
    <s v="US"/>
    <n v="30.492738079999999"/>
    <n v="-96.621584839999997"/>
    <s v="Burleson, Texas, US"/>
    <n v="0"/>
    <x v="46"/>
    <n v="0"/>
    <n v="8"/>
    <n v="0"/>
    <n v="0.66666666666666663"/>
    <n v="0"/>
    <n v="0"/>
  </r>
  <r>
    <n v="130250"/>
    <n v="84048051"/>
    <s v="US"/>
    <s v="USA"/>
    <n v="840"/>
    <n v="48051"/>
    <s v="Burleson"/>
    <x v="48"/>
    <s v="US"/>
    <n v="30.492738079999999"/>
    <n v="-96.621584839999997"/>
    <s v="Burleson, Texas, US"/>
    <n v="0"/>
    <x v="47"/>
    <n v="1"/>
    <n v="9"/>
    <n v="0"/>
    <n v="1"/>
    <n v="0"/>
    <n v="0"/>
  </r>
  <r>
    <n v="130251"/>
    <n v="84048051"/>
    <s v="US"/>
    <s v="USA"/>
    <n v="840"/>
    <n v="48051"/>
    <s v="Burleson"/>
    <x v="48"/>
    <s v="US"/>
    <n v="30.492738079999999"/>
    <n v="-96.621584839999997"/>
    <s v="Burleson, Texas, US"/>
    <n v="0"/>
    <x v="48"/>
    <n v="0"/>
    <n v="9"/>
    <n v="0"/>
    <n v="0.33333333333333331"/>
    <n v="0"/>
    <n v="0"/>
  </r>
  <r>
    <n v="130252"/>
    <n v="84048051"/>
    <s v="US"/>
    <s v="USA"/>
    <n v="840"/>
    <n v="48051"/>
    <s v="Burleson"/>
    <x v="48"/>
    <s v="US"/>
    <n v="30.492738079999999"/>
    <n v="-96.621584839999997"/>
    <s v="Burleson, Texas, US"/>
    <n v="0"/>
    <x v="49"/>
    <n v="0"/>
    <n v="9"/>
    <n v="0"/>
    <n v="0.33333333333333331"/>
    <n v="0"/>
    <n v="0"/>
  </r>
  <r>
    <n v="130253"/>
    <n v="84048051"/>
    <s v="US"/>
    <s v="USA"/>
    <n v="840"/>
    <n v="48051"/>
    <s v="Burleson"/>
    <x v="48"/>
    <s v="US"/>
    <n v="30.492738079999999"/>
    <n v="-96.621584839999997"/>
    <s v="Burleson, Texas, US"/>
    <n v="0"/>
    <x v="50"/>
    <n v="0"/>
    <n v="9"/>
    <n v="0"/>
    <n v="0"/>
    <n v="0"/>
    <n v="0"/>
  </r>
  <r>
    <n v="130254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30255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30256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30257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30258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30259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30260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30261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30262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30263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30264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30265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30266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30267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30268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30269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30270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30271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30272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30273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30274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30275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30276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30277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30278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30279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30280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30281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30282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30283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30284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30285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30286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30287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30288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30289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30290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30291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30292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30293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30294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30295"/>
    <n v="84048053"/>
    <s v="US"/>
    <s v="USA"/>
    <n v="840"/>
    <n v="48053"/>
    <s v="Burnet"/>
    <x v="48"/>
    <s v="US"/>
    <n v="30.788013530000001"/>
    <n v="-98.181887000000003"/>
    <s v="Burnet, Texas, US"/>
    <n v="0"/>
    <x v="41"/>
    <n v="0"/>
    <n v="6"/>
    <n v="0"/>
    <n v="0.33333333333333331"/>
    <n v="0"/>
    <n v="0"/>
  </r>
  <r>
    <n v="130296"/>
    <n v="84048053"/>
    <s v="US"/>
    <s v="USA"/>
    <n v="840"/>
    <n v="48053"/>
    <s v="Burnet"/>
    <x v="48"/>
    <s v="US"/>
    <n v="30.788013530000001"/>
    <n v="-98.181887000000003"/>
    <s v="Burnet, Texas, US"/>
    <n v="0"/>
    <x v="42"/>
    <n v="0"/>
    <n v="6"/>
    <n v="0"/>
    <n v="0.33333333333333331"/>
    <n v="0"/>
    <n v="0"/>
  </r>
  <r>
    <n v="130297"/>
    <n v="84048053"/>
    <s v="US"/>
    <s v="USA"/>
    <n v="840"/>
    <n v="48053"/>
    <s v="Burnet"/>
    <x v="48"/>
    <s v="US"/>
    <n v="30.788013530000001"/>
    <n v="-98.181887000000003"/>
    <s v="Burnet, Texas, US"/>
    <n v="0"/>
    <x v="43"/>
    <n v="0"/>
    <n v="6"/>
    <n v="0"/>
    <n v="0"/>
    <n v="0"/>
    <n v="0"/>
  </r>
  <r>
    <n v="130298"/>
    <n v="84048053"/>
    <s v="US"/>
    <s v="USA"/>
    <n v="840"/>
    <n v="48053"/>
    <s v="Burnet"/>
    <x v="48"/>
    <s v="US"/>
    <n v="30.788013530000001"/>
    <n v="-98.181887000000003"/>
    <s v="Burnet, Texas, US"/>
    <n v="0"/>
    <x v="44"/>
    <n v="0"/>
    <n v="6"/>
    <n v="0"/>
    <n v="0"/>
    <n v="0"/>
    <n v="0"/>
  </r>
  <r>
    <n v="130299"/>
    <n v="84048053"/>
    <s v="US"/>
    <s v="USA"/>
    <n v="840"/>
    <n v="48053"/>
    <s v="Burnet"/>
    <x v="48"/>
    <s v="US"/>
    <n v="30.788013530000001"/>
    <n v="-98.181887000000003"/>
    <s v="Burnet, Texas, US"/>
    <n v="0"/>
    <x v="45"/>
    <n v="1"/>
    <n v="7"/>
    <n v="0"/>
    <n v="0.33333333333333331"/>
    <n v="0"/>
    <n v="0"/>
  </r>
  <r>
    <n v="130300"/>
    <n v="84048053"/>
    <s v="US"/>
    <s v="USA"/>
    <n v="840"/>
    <n v="48053"/>
    <s v="Burnet"/>
    <x v="48"/>
    <s v="US"/>
    <n v="30.788013530000001"/>
    <n v="-98.181887000000003"/>
    <s v="Burnet, Texas, US"/>
    <n v="0"/>
    <x v="46"/>
    <n v="0"/>
    <n v="7"/>
    <n v="0"/>
    <n v="0.33333333333333331"/>
    <n v="0"/>
    <n v="0"/>
  </r>
  <r>
    <n v="130301"/>
    <n v="84048053"/>
    <s v="US"/>
    <s v="USA"/>
    <n v="840"/>
    <n v="48053"/>
    <s v="Burnet"/>
    <x v="48"/>
    <s v="US"/>
    <n v="30.788013530000001"/>
    <n v="-98.181887000000003"/>
    <s v="Burnet, Texas, US"/>
    <n v="0"/>
    <x v="47"/>
    <n v="1"/>
    <n v="8"/>
    <n v="0"/>
    <n v="0.66666666666666663"/>
    <n v="0"/>
    <n v="0"/>
  </r>
  <r>
    <n v="130302"/>
    <n v="84048053"/>
    <s v="US"/>
    <s v="USA"/>
    <n v="840"/>
    <n v="48053"/>
    <s v="Burnet"/>
    <x v="48"/>
    <s v="US"/>
    <n v="30.788013530000001"/>
    <n v="-98.181887000000003"/>
    <s v="Burnet, Texas, US"/>
    <n v="0"/>
    <x v="48"/>
    <n v="0"/>
    <n v="8"/>
    <n v="0"/>
    <n v="0.33333333333333331"/>
    <n v="0"/>
    <n v="0"/>
  </r>
  <r>
    <n v="130303"/>
    <n v="84048053"/>
    <s v="US"/>
    <s v="USA"/>
    <n v="840"/>
    <n v="48053"/>
    <s v="Burnet"/>
    <x v="48"/>
    <s v="US"/>
    <n v="30.788013530000001"/>
    <n v="-98.181887000000003"/>
    <s v="Burnet, Texas, US"/>
    <n v="0"/>
    <x v="49"/>
    <n v="0"/>
    <n v="8"/>
    <n v="0"/>
    <n v="0.33333333333333331"/>
    <n v="0"/>
    <n v="0"/>
  </r>
  <r>
    <n v="130304"/>
    <n v="84048053"/>
    <s v="US"/>
    <s v="USA"/>
    <n v="840"/>
    <n v="48053"/>
    <s v="Burnet"/>
    <x v="48"/>
    <s v="US"/>
    <n v="30.788013530000001"/>
    <n v="-98.181887000000003"/>
    <s v="Burnet, Texas, US"/>
    <n v="0"/>
    <x v="50"/>
    <n v="1"/>
    <n v="9"/>
    <n v="0"/>
    <n v="0.33333333333333331"/>
    <n v="0"/>
    <n v="0"/>
  </r>
  <r>
    <n v="130305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30306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30307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30308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30309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30310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30311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30312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30313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30314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30315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30316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30317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30318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30319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30320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30321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30322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30323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30324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30325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30326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30327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30328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30329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30330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30331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30332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30333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30334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30335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30336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30337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30338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30339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30340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30341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30342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30343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30344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30345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30346"/>
    <n v="84048055"/>
    <s v="US"/>
    <s v="USA"/>
    <n v="840"/>
    <n v="48055"/>
    <s v="Caldwell"/>
    <x v="48"/>
    <s v="US"/>
    <n v="29.836688590000001"/>
    <n v="-97.618147750000006"/>
    <s v="Caldwell, Texas, US"/>
    <n v="0"/>
    <x v="41"/>
    <n v="0"/>
    <n v="6"/>
    <n v="0"/>
    <n v="0.33333333333333331"/>
    <n v="0"/>
    <n v="0"/>
  </r>
  <r>
    <n v="130347"/>
    <n v="84048055"/>
    <s v="US"/>
    <s v="USA"/>
    <n v="840"/>
    <n v="48055"/>
    <s v="Caldwell"/>
    <x v="48"/>
    <s v="US"/>
    <n v="29.836688590000001"/>
    <n v="-97.618147750000006"/>
    <s v="Caldwell, Texas, US"/>
    <n v="0"/>
    <x v="42"/>
    <n v="0"/>
    <n v="6"/>
    <n v="0"/>
    <n v="0.33333333333333331"/>
    <n v="0"/>
    <n v="0"/>
  </r>
  <r>
    <n v="130348"/>
    <n v="84048055"/>
    <s v="US"/>
    <s v="USA"/>
    <n v="840"/>
    <n v="48055"/>
    <s v="Caldwell"/>
    <x v="48"/>
    <s v="US"/>
    <n v="29.836688590000001"/>
    <n v="-97.618147750000006"/>
    <s v="Caldwell, Texas, US"/>
    <n v="0"/>
    <x v="43"/>
    <n v="0"/>
    <n v="6"/>
    <n v="0"/>
    <n v="0"/>
    <n v="0"/>
    <n v="0"/>
  </r>
  <r>
    <n v="130349"/>
    <n v="84048055"/>
    <s v="US"/>
    <s v="USA"/>
    <n v="840"/>
    <n v="48055"/>
    <s v="Caldwell"/>
    <x v="48"/>
    <s v="US"/>
    <n v="29.836688590000001"/>
    <n v="-97.618147750000006"/>
    <s v="Caldwell, Texas, US"/>
    <n v="0"/>
    <x v="44"/>
    <n v="0"/>
    <n v="6"/>
    <n v="0"/>
    <n v="0"/>
    <n v="0"/>
    <n v="0"/>
  </r>
  <r>
    <n v="130350"/>
    <n v="84048055"/>
    <s v="US"/>
    <s v="USA"/>
    <n v="840"/>
    <n v="48055"/>
    <s v="Caldwell"/>
    <x v="48"/>
    <s v="US"/>
    <n v="29.836688590000001"/>
    <n v="-97.618147750000006"/>
    <s v="Caldwell, Texas, US"/>
    <n v="0"/>
    <x v="45"/>
    <n v="0"/>
    <n v="6"/>
    <n v="0"/>
    <n v="0"/>
    <n v="0"/>
    <n v="0"/>
  </r>
  <r>
    <n v="130351"/>
    <n v="84048055"/>
    <s v="US"/>
    <s v="USA"/>
    <n v="840"/>
    <n v="48055"/>
    <s v="Caldwell"/>
    <x v="48"/>
    <s v="US"/>
    <n v="29.836688590000001"/>
    <n v="-97.618147750000006"/>
    <s v="Caldwell, Texas, US"/>
    <n v="0"/>
    <x v="46"/>
    <n v="1"/>
    <n v="7"/>
    <n v="0"/>
    <n v="0.33333333333333331"/>
    <n v="0"/>
    <n v="0"/>
  </r>
  <r>
    <n v="130352"/>
    <n v="84048055"/>
    <s v="US"/>
    <s v="USA"/>
    <n v="840"/>
    <n v="48055"/>
    <s v="Caldwell"/>
    <x v="48"/>
    <s v="US"/>
    <n v="29.836688590000001"/>
    <n v="-97.618147750000006"/>
    <s v="Caldwell, Texas, US"/>
    <n v="0"/>
    <x v="47"/>
    <n v="0"/>
    <n v="7"/>
    <n v="0"/>
    <n v="0.33333333333333331"/>
    <n v="0"/>
    <n v="0"/>
  </r>
  <r>
    <n v="130353"/>
    <n v="84048055"/>
    <s v="US"/>
    <s v="USA"/>
    <n v="840"/>
    <n v="48055"/>
    <s v="Caldwell"/>
    <x v="48"/>
    <s v="US"/>
    <n v="29.836688590000001"/>
    <n v="-97.618147750000006"/>
    <s v="Caldwell, Texas, US"/>
    <n v="0"/>
    <x v="48"/>
    <n v="0"/>
    <n v="7"/>
    <n v="0"/>
    <n v="0.33333333333333331"/>
    <n v="0"/>
    <n v="0"/>
  </r>
  <r>
    <n v="130354"/>
    <n v="84048055"/>
    <s v="US"/>
    <s v="USA"/>
    <n v="840"/>
    <n v="48055"/>
    <s v="Caldwell"/>
    <x v="48"/>
    <s v="US"/>
    <n v="29.836688590000001"/>
    <n v="-97.618147750000006"/>
    <s v="Caldwell, Texas, US"/>
    <n v="0"/>
    <x v="49"/>
    <n v="0"/>
    <n v="7"/>
    <n v="0"/>
    <n v="0"/>
    <n v="0"/>
    <n v="0"/>
  </r>
  <r>
    <n v="130355"/>
    <n v="84048055"/>
    <s v="US"/>
    <s v="USA"/>
    <n v="840"/>
    <n v="48055"/>
    <s v="Caldwell"/>
    <x v="48"/>
    <s v="US"/>
    <n v="29.836688590000001"/>
    <n v="-97.618147750000006"/>
    <s v="Caldwell, Texas, US"/>
    <n v="0"/>
    <x v="50"/>
    <n v="1"/>
    <n v="8"/>
    <n v="0"/>
    <n v="0.33333333333333331"/>
    <n v="0"/>
    <n v="0"/>
  </r>
  <r>
    <n v="130356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30357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30358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30359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30360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30361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30362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30363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30364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30365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30366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30367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30368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30369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30370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30371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30372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30373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30374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30375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30376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30377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30378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30379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30380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30381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30382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30383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30384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30385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30386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30387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30388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30389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30390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30391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30392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30393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30394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30395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30396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30397"/>
    <n v="84048057"/>
    <s v="US"/>
    <s v="USA"/>
    <n v="840"/>
    <n v="48057"/>
    <s v="Calhoun"/>
    <x v="48"/>
    <s v="US"/>
    <n v="28.470482359999998"/>
    <n v="-96.616339449999998"/>
    <s v="Calhoun, Texas, US"/>
    <n v="0"/>
    <x v="41"/>
    <n v="0"/>
    <n v="14"/>
    <n v="0"/>
    <n v="0.66666666666666663"/>
    <n v="0"/>
    <n v="0"/>
  </r>
  <r>
    <n v="130398"/>
    <n v="84048057"/>
    <s v="US"/>
    <s v="USA"/>
    <n v="840"/>
    <n v="48057"/>
    <s v="Calhoun"/>
    <x v="48"/>
    <s v="US"/>
    <n v="28.470482359999998"/>
    <n v="-96.616339449999998"/>
    <s v="Calhoun, Texas, US"/>
    <n v="0"/>
    <x v="42"/>
    <n v="1"/>
    <n v="15"/>
    <n v="0"/>
    <n v="0.66666666666666663"/>
    <n v="0"/>
    <n v="0"/>
  </r>
  <r>
    <n v="130399"/>
    <n v="84048057"/>
    <s v="US"/>
    <s v="USA"/>
    <n v="840"/>
    <n v="48057"/>
    <s v="Calhoun"/>
    <x v="48"/>
    <s v="US"/>
    <n v="28.470482359999998"/>
    <n v="-96.616339449999998"/>
    <s v="Calhoun, Texas, US"/>
    <n v="0"/>
    <x v="43"/>
    <n v="0"/>
    <n v="15"/>
    <n v="0"/>
    <n v="0.33333333333333331"/>
    <n v="0"/>
    <n v="0"/>
  </r>
  <r>
    <n v="130400"/>
    <n v="84048057"/>
    <s v="US"/>
    <s v="USA"/>
    <n v="840"/>
    <n v="48057"/>
    <s v="Calhoun"/>
    <x v="48"/>
    <s v="US"/>
    <n v="28.470482359999998"/>
    <n v="-96.616339449999998"/>
    <s v="Calhoun, Texas, US"/>
    <n v="0"/>
    <x v="44"/>
    <n v="4"/>
    <n v="19"/>
    <n v="0"/>
    <n v="1.6666666666666667"/>
    <n v="0"/>
    <n v="0"/>
  </r>
  <r>
    <n v="130401"/>
    <n v="84048057"/>
    <s v="US"/>
    <s v="USA"/>
    <n v="840"/>
    <n v="48057"/>
    <s v="Calhoun"/>
    <x v="48"/>
    <s v="US"/>
    <n v="28.470482359999998"/>
    <n v="-96.616339449999998"/>
    <s v="Calhoun, Texas, US"/>
    <n v="0"/>
    <x v="45"/>
    <n v="0"/>
    <n v="19"/>
    <n v="0"/>
    <n v="1.3333333333333333"/>
    <n v="0"/>
    <n v="0"/>
  </r>
  <r>
    <n v="130402"/>
    <n v="84048057"/>
    <s v="US"/>
    <s v="USA"/>
    <n v="840"/>
    <n v="48057"/>
    <s v="Calhoun"/>
    <x v="48"/>
    <s v="US"/>
    <n v="28.470482359999998"/>
    <n v="-96.616339449999998"/>
    <s v="Calhoun, Texas, US"/>
    <n v="0"/>
    <x v="46"/>
    <n v="0"/>
    <n v="19"/>
    <n v="0"/>
    <n v="1.3333333333333333"/>
    <n v="0"/>
    <n v="0"/>
  </r>
  <r>
    <n v="130403"/>
    <n v="84048057"/>
    <s v="US"/>
    <s v="USA"/>
    <n v="840"/>
    <n v="48057"/>
    <s v="Calhoun"/>
    <x v="48"/>
    <s v="US"/>
    <n v="28.470482359999998"/>
    <n v="-96.616339449999998"/>
    <s v="Calhoun, Texas, US"/>
    <n v="0"/>
    <x v="47"/>
    <n v="2"/>
    <n v="21"/>
    <n v="0"/>
    <n v="0.66666666666666663"/>
    <n v="0"/>
    <n v="0"/>
  </r>
  <r>
    <n v="130404"/>
    <n v="84048057"/>
    <s v="US"/>
    <s v="USA"/>
    <n v="840"/>
    <n v="48057"/>
    <s v="Calhoun"/>
    <x v="48"/>
    <s v="US"/>
    <n v="28.470482359999998"/>
    <n v="-96.616339449999998"/>
    <s v="Calhoun, Texas, US"/>
    <n v="0"/>
    <x v="48"/>
    <n v="0"/>
    <n v="21"/>
    <n v="0"/>
    <n v="0.66666666666666663"/>
    <n v="0"/>
    <n v="0"/>
  </r>
  <r>
    <n v="130405"/>
    <n v="84048057"/>
    <s v="US"/>
    <s v="USA"/>
    <n v="840"/>
    <n v="48057"/>
    <s v="Calhoun"/>
    <x v="48"/>
    <s v="US"/>
    <n v="28.470482359999998"/>
    <n v="-96.616339449999998"/>
    <s v="Calhoun, Texas, US"/>
    <n v="0"/>
    <x v="49"/>
    <n v="0"/>
    <n v="21"/>
    <n v="0"/>
    <n v="0.66666666666666663"/>
    <n v="1"/>
    <n v="1"/>
  </r>
  <r>
    <n v="130406"/>
    <n v="84048057"/>
    <s v="US"/>
    <s v="USA"/>
    <n v="840"/>
    <n v="48057"/>
    <s v="Calhoun"/>
    <x v="48"/>
    <s v="US"/>
    <n v="28.470482359999998"/>
    <n v="-96.616339449999998"/>
    <s v="Calhoun, Texas, US"/>
    <n v="0"/>
    <x v="50"/>
    <n v="0"/>
    <n v="21"/>
    <n v="0"/>
    <n v="0"/>
    <n v="0"/>
    <n v="1"/>
  </r>
  <r>
    <n v="130407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30408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30409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30410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30411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30412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30413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30414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30415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30416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30417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30418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30419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30420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30421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30422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30423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30424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30425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30426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30427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30428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30429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30430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30431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30432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30433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30434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30435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30436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30437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30438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30439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30440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30441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30442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30443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30444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30445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30446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30447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30448"/>
    <n v="84048059"/>
    <s v="US"/>
    <s v="USA"/>
    <n v="840"/>
    <n v="48059"/>
    <s v="Callahan"/>
    <x v="48"/>
    <s v="US"/>
    <n v="32.297606190000003"/>
    <n v="-99.373263120000004"/>
    <s v="Callahan, Texas, US"/>
    <n v="0"/>
    <x v="41"/>
    <n v="0"/>
    <n v="1"/>
    <n v="0"/>
    <n v="0"/>
    <n v="0"/>
    <n v="0"/>
  </r>
  <r>
    <n v="130449"/>
    <n v="84048059"/>
    <s v="US"/>
    <s v="USA"/>
    <n v="840"/>
    <n v="48059"/>
    <s v="Callahan"/>
    <x v="48"/>
    <s v="US"/>
    <n v="32.297606190000003"/>
    <n v="-99.373263120000004"/>
    <s v="Callahan, Texas, US"/>
    <n v="0"/>
    <x v="42"/>
    <n v="0"/>
    <n v="1"/>
    <n v="0"/>
    <n v="0"/>
    <n v="0"/>
    <n v="0"/>
  </r>
  <r>
    <n v="130450"/>
    <n v="84048059"/>
    <s v="US"/>
    <s v="USA"/>
    <n v="840"/>
    <n v="48059"/>
    <s v="Callahan"/>
    <x v="48"/>
    <s v="US"/>
    <n v="32.297606190000003"/>
    <n v="-99.373263120000004"/>
    <s v="Callahan, Texas, US"/>
    <n v="0"/>
    <x v="43"/>
    <n v="0"/>
    <n v="1"/>
    <n v="0"/>
    <n v="0"/>
    <n v="0"/>
    <n v="0"/>
  </r>
  <r>
    <n v="130451"/>
    <n v="84048059"/>
    <s v="US"/>
    <s v="USA"/>
    <n v="840"/>
    <n v="48059"/>
    <s v="Callahan"/>
    <x v="48"/>
    <s v="US"/>
    <n v="32.297606190000003"/>
    <n v="-99.373263120000004"/>
    <s v="Callahan, Texas, US"/>
    <n v="0"/>
    <x v="44"/>
    <n v="0"/>
    <n v="1"/>
    <n v="0"/>
    <n v="0"/>
    <n v="0"/>
    <n v="0"/>
  </r>
  <r>
    <n v="130452"/>
    <n v="84048059"/>
    <s v="US"/>
    <s v="USA"/>
    <n v="840"/>
    <n v="48059"/>
    <s v="Callahan"/>
    <x v="48"/>
    <s v="US"/>
    <n v="32.297606190000003"/>
    <n v="-99.373263120000004"/>
    <s v="Callahan, Texas, US"/>
    <n v="0"/>
    <x v="45"/>
    <n v="0"/>
    <n v="1"/>
    <n v="0"/>
    <n v="0"/>
    <n v="0"/>
    <n v="0"/>
  </r>
  <r>
    <n v="130453"/>
    <n v="84048059"/>
    <s v="US"/>
    <s v="USA"/>
    <n v="840"/>
    <n v="48059"/>
    <s v="Callahan"/>
    <x v="48"/>
    <s v="US"/>
    <n v="32.297606190000003"/>
    <n v="-99.373263120000004"/>
    <s v="Callahan, Texas, US"/>
    <n v="0"/>
    <x v="46"/>
    <n v="0"/>
    <n v="1"/>
    <n v="0"/>
    <n v="0"/>
    <n v="0"/>
    <n v="0"/>
  </r>
  <r>
    <n v="130454"/>
    <n v="84048059"/>
    <s v="US"/>
    <s v="USA"/>
    <n v="840"/>
    <n v="48059"/>
    <s v="Callahan"/>
    <x v="48"/>
    <s v="US"/>
    <n v="32.297606190000003"/>
    <n v="-99.373263120000004"/>
    <s v="Callahan, Texas, US"/>
    <n v="0"/>
    <x v="47"/>
    <n v="0"/>
    <n v="1"/>
    <n v="0"/>
    <n v="0"/>
    <n v="0"/>
    <n v="0"/>
  </r>
  <r>
    <n v="130455"/>
    <n v="84048059"/>
    <s v="US"/>
    <s v="USA"/>
    <n v="840"/>
    <n v="48059"/>
    <s v="Callahan"/>
    <x v="48"/>
    <s v="US"/>
    <n v="32.297606190000003"/>
    <n v="-99.373263120000004"/>
    <s v="Callahan, Texas, US"/>
    <n v="0"/>
    <x v="48"/>
    <n v="0"/>
    <n v="1"/>
    <n v="0"/>
    <n v="0"/>
    <n v="0"/>
    <n v="0"/>
  </r>
  <r>
    <n v="130456"/>
    <n v="84048059"/>
    <s v="US"/>
    <s v="USA"/>
    <n v="840"/>
    <n v="48059"/>
    <s v="Callahan"/>
    <x v="48"/>
    <s v="US"/>
    <n v="32.297606190000003"/>
    <n v="-99.373263120000004"/>
    <s v="Callahan, Texas, US"/>
    <n v="0"/>
    <x v="49"/>
    <n v="0"/>
    <n v="1"/>
    <n v="0"/>
    <n v="0"/>
    <n v="0"/>
    <n v="0"/>
  </r>
  <r>
    <n v="130457"/>
    <n v="84048059"/>
    <s v="US"/>
    <s v="USA"/>
    <n v="840"/>
    <n v="48059"/>
    <s v="Callahan"/>
    <x v="48"/>
    <s v="US"/>
    <n v="32.297606190000003"/>
    <n v="-99.373263120000004"/>
    <s v="Callahan, Texas, US"/>
    <n v="0"/>
    <x v="50"/>
    <n v="0"/>
    <n v="1"/>
    <n v="0"/>
    <n v="0"/>
    <n v="0"/>
    <n v="0"/>
  </r>
  <r>
    <n v="130458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30459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30460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30461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30462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30463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30464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30465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30466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30467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30468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30469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30470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30471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30472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30473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30474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30475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30476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30477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30478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30479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30480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30481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30482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30483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30484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30485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30486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30487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30488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30489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30490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30491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30492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30493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30494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30495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30496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30497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30498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30499"/>
    <n v="84048061"/>
    <s v="US"/>
    <s v="USA"/>
    <n v="840"/>
    <n v="48061"/>
    <s v="Cameron"/>
    <x v="48"/>
    <s v="US"/>
    <n v="26.145242209999999"/>
    <n v="-97.481403720000003"/>
    <s v="Cameron, Texas, US"/>
    <n v="-0.58620689655172409"/>
    <x v="41"/>
    <n v="12"/>
    <n v="159"/>
    <n v="0"/>
    <n v="17"/>
    <n v="0"/>
    <n v="3"/>
  </r>
  <r>
    <n v="130500"/>
    <n v="84048061"/>
    <s v="US"/>
    <s v="USA"/>
    <n v="840"/>
    <n v="48061"/>
    <s v="Cameron"/>
    <x v="48"/>
    <s v="US"/>
    <n v="26.145242209999999"/>
    <n v="-97.481403720000003"/>
    <s v="Cameron, Texas, US"/>
    <n v="2"/>
    <x v="42"/>
    <n v="36"/>
    <n v="195"/>
    <n v="0"/>
    <n v="25.666666666666671"/>
    <n v="0"/>
    <n v="3"/>
  </r>
  <r>
    <n v="130501"/>
    <n v="84048061"/>
    <s v="US"/>
    <s v="USA"/>
    <n v="840"/>
    <n v="48061"/>
    <s v="Cameron"/>
    <x v="48"/>
    <s v="US"/>
    <n v="26.145242209999999"/>
    <n v="-97.481403720000003"/>
    <s v="Cameron, Texas, US"/>
    <n v="-1"/>
    <x v="43"/>
    <n v="0"/>
    <n v="195"/>
    <n v="0"/>
    <n v="16"/>
    <n v="0"/>
    <n v="3"/>
  </r>
  <r>
    <n v="130502"/>
    <n v="84048061"/>
    <s v="US"/>
    <s v="USA"/>
    <n v="840"/>
    <n v="48061"/>
    <s v="Cameron"/>
    <x v="48"/>
    <s v="US"/>
    <n v="26.145242209999999"/>
    <n v="-97.481403720000003"/>
    <s v="Cameron, Texas, US"/>
    <n v="0"/>
    <x v="44"/>
    <n v="21"/>
    <n v="216"/>
    <n v="0"/>
    <n v="19"/>
    <n v="0"/>
    <n v="3"/>
  </r>
  <r>
    <n v="130503"/>
    <n v="84048061"/>
    <s v="US"/>
    <s v="USA"/>
    <n v="840"/>
    <n v="48061"/>
    <s v="Cameron"/>
    <x v="48"/>
    <s v="US"/>
    <n v="26.145242209999999"/>
    <n v="-97.481403720000003"/>
    <s v="Cameron, Texas, US"/>
    <n v="9.5238095238095233E-2"/>
    <x v="45"/>
    <n v="23"/>
    <n v="239"/>
    <n v="0"/>
    <n v="14.666666666666664"/>
    <n v="0"/>
    <n v="3"/>
  </r>
  <r>
    <n v="130504"/>
    <n v="84048061"/>
    <s v="US"/>
    <s v="USA"/>
    <n v="840"/>
    <n v="48061"/>
    <s v="Cameron"/>
    <x v="48"/>
    <s v="US"/>
    <n v="26.145242209999999"/>
    <n v="-97.481403720000003"/>
    <s v="Cameron, Texas, US"/>
    <n v="-0.34782608695652167"/>
    <x v="46"/>
    <n v="15"/>
    <n v="254"/>
    <n v="0"/>
    <n v="19.666666666666668"/>
    <n v="0"/>
    <n v="3"/>
  </r>
  <r>
    <n v="130505"/>
    <n v="84048061"/>
    <s v="US"/>
    <s v="USA"/>
    <n v="840"/>
    <n v="48061"/>
    <s v="Cameron"/>
    <x v="48"/>
    <s v="US"/>
    <n v="26.145242209999999"/>
    <n v="-97.481403720000003"/>
    <s v="Cameron, Texas, US"/>
    <n v="6.666666666666668E-2"/>
    <x v="47"/>
    <n v="16"/>
    <n v="270"/>
    <n v="0"/>
    <n v="18"/>
    <n v="1"/>
    <n v="4"/>
  </r>
  <r>
    <n v="130506"/>
    <n v="84048061"/>
    <s v="US"/>
    <s v="USA"/>
    <n v="840"/>
    <n v="48061"/>
    <s v="Cameron"/>
    <x v="48"/>
    <s v="US"/>
    <n v="26.145242209999999"/>
    <n v="-97.481403720000003"/>
    <s v="Cameron, Texas, US"/>
    <n v="-0.4375"/>
    <x v="48"/>
    <n v="9"/>
    <n v="279"/>
    <n v="0"/>
    <n v="13.333333333333336"/>
    <n v="1"/>
    <n v="5"/>
  </r>
  <r>
    <n v="130507"/>
    <n v="84048061"/>
    <s v="US"/>
    <s v="USA"/>
    <n v="840"/>
    <n v="48061"/>
    <s v="Cameron"/>
    <x v="48"/>
    <s v="US"/>
    <n v="26.145242209999999"/>
    <n v="-97.481403720000003"/>
    <s v="Cameron, Texas, US"/>
    <n v="1.1111111111111112"/>
    <x v="49"/>
    <n v="19"/>
    <n v="298"/>
    <n v="0"/>
    <n v="14.666666666666664"/>
    <n v="1"/>
    <n v="6"/>
  </r>
  <r>
    <n v="130508"/>
    <n v="84048061"/>
    <s v="US"/>
    <s v="USA"/>
    <n v="840"/>
    <n v="48061"/>
    <s v="Cameron"/>
    <x v="48"/>
    <s v="US"/>
    <n v="26.145242209999999"/>
    <n v="-97.481403720000003"/>
    <s v="Cameron, Texas, US"/>
    <n v="-1"/>
    <x v="50"/>
    <n v="0"/>
    <n v="298"/>
    <n v="0"/>
    <n v="9.3333333333333339"/>
    <n v="0"/>
    <n v="6"/>
  </r>
  <r>
    <n v="130509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30510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30511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30512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30513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30514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30515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30516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30517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30518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30519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30520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30521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30522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30523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30524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30525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30526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30527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30528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30529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30530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30531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30532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30533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30534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30535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30536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30537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30538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30539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30540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30541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30542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30543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30544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30545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30546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30547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30548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30549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30550"/>
    <n v="84048063"/>
    <s v="US"/>
    <s v="USA"/>
    <n v="840"/>
    <n v="48063"/>
    <s v="Camp"/>
    <x v="48"/>
    <s v="US"/>
    <n v="32.971951420000003"/>
    <n v="-94.977901040000006"/>
    <s v="Camp, Texas, US"/>
    <n v="0"/>
    <x v="41"/>
    <n v="0"/>
    <n v="3"/>
    <n v="0"/>
    <n v="0.33333333333333331"/>
    <n v="0"/>
    <n v="0"/>
  </r>
  <r>
    <n v="130551"/>
    <n v="84048063"/>
    <s v="US"/>
    <s v="USA"/>
    <n v="840"/>
    <n v="48063"/>
    <s v="Camp"/>
    <x v="48"/>
    <s v="US"/>
    <n v="32.971951420000003"/>
    <n v="-94.977901040000006"/>
    <s v="Camp, Texas, US"/>
    <n v="0"/>
    <x v="42"/>
    <n v="0"/>
    <n v="3"/>
    <n v="0"/>
    <n v="0"/>
    <n v="0"/>
    <n v="0"/>
  </r>
  <r>
    <n v="130552"/>
    <n v="84048063"/>
    <s v="US"/>
    <s v="USA"/>
    <n v="840"/>
    <n v="48063"/>
    <s v="Camp"/>
    <x v="48"/>
    <s v="US"/>
    <n v="32.971951420000003"/>
    <n v="-94.977901040000006"/>
    <s v="Camp, Texas, US"/>
    <n v="0"/>
    <x v="43"/>
    <n v="0"/>
    <n v="3"/>
    <n v="0"/>
    <n v="0"/>
    <n v="0"/>
    <n v="0"/>
  </r>
  <r>
    <n v="130553"/>
    <n v="84048063"/>
    <s v="US"/>
    <s v="USA"/>
    <n v="840"/>
    <n v="48063"/>
    <s v="Camp"/>
    <x v="48"/>
    <s v="US"/>
    <n v="32.971951420000003"/>
    <n v="-94.977901040000006"/>
    <s v="Camp, Texas, US"/>
    <n v="0"/>
    <x v="44"/>
    <n v="2"/>
    <n v="5"/>
    <n v="0"/>
    <n v="0.66666666666666663"/>
    <n v="0"/>
    <n v="0"/>
  </r>
  <r>
    <n v="130554"/>
    <n v="84048063"/>
    <s v="US"/>
    <s v="USA"/>
    <n v="840"/>
    <n v="48063"/>
    <s v="Camp"/>
    <x v="48"/>
    <s v="US"/>
    <n v="32.971951420000003"/>
    <n v="-94.977901040000006"/>
    <s v="Camp, Texas, US"/>
    <n v="0"/>
    <x v="45"/>
    <n v="0"/>
    <n v="5"/>
    <n v="0"/>
    <n v="0.66666666666666663"/>
    <n v="0"/>
    <n v="0"/>
  </r>
  <r>
    <n v="130555"/>
    <n v="84048063"/>
    <s v="US"/>
    <s v="USA"/>
    <n v="840"/>
    <n v="48063"/>
    <s v="Camp"/>
    <x v="48"/>
    <s v="US"/>
    <n v="32.971951420000003"/>
    <n v="-94.977901040000006"/>
    <s v="Camp, Texas, US"/>
    <n v="0"/>
    <x v="46"/>
    <n v="1"/>
    <n v="6"/>
    <n v="0"/>
    <n v="1"/>
    <n v="0"/>
    <n v="0"/>
  </r>
  <r>
    <n v="130556"/>
    <n v="84048063"/>
    <s v="US"/>
    <s v="USA"/>
    <n v="840"/>
    <n v="48063"/>
    <s v="Camp"/>
    <x v="48"/>
    <s v="US"/>
    <n v="32.971951420000003"/>
    <n v="-94.977901040000006"/>
    <s v="Camp, Texas, US"/>
    <n v="0"/>
    <x v="47"/>
    <n v="0"/>
    <n v="6"/>
    <n v="0"/>
    <n v="0.33333333333333331"/>
    <n v="0"/>
    <n v="0"/>
  </r>
  <r>
    <n v="130557"/>
    <n v="84048063"/>
    <s v="US"/>
    <s v="USA"/>
    <n v="840"/>
    <n v="48063"/>
    <s v="Camp"/>
    <x v="48"/>
    <s v="US"/>
    <n v="32.971951420000003"/>
    <n v="-94.977901040000006"/>
    <s v="Camp, Texas, US"/>
    <n v="0"/>
    <x v="48"/>
    <n v="0"/>
    <n v="6"/>
    <n v="0"/>
    <n v="0.33333333333333331"/>
    <n v="0"/>
    <n v="0"/>
  </r>
  <r>
    <n v="130558"/>
    <n v="84048063"/>
    <s v="US"/>
    <s v="USA"/>
    <n v="840"/>
    <n v="48063"/>
    <s v="Camp"/>
    <x v="48"/>
    <s v="US"/>
    <n v="32.971951420000003"/>
    <n v="-94.977901040000006"/>
    <s v="Camp, Texas, US"/>
    <n v="0"/>
    <x v="49"/>
    <n v="0"/>
    <n v="6"/>
    <n v="0"/>
    <n v="0"/>
    <n v="0"/>
    <n v="0"/>
  </r>
  <r>
    <n v="130559"/>
    <n v="84048063"/>
    <s v="US"/>
    <s v="USA"/>
    <n v="840"/>
    <n v="48063"/>
    <s v="Camp"/>
    <x v="48"/>
    <s v="US"/>
    <n v="32.971951420000003"/>
    <n v="-94.977901040000006"/>
    <s v="Camp, Texas, US"/>
    <n v="0"/>
    <x v="50"/>
    <n v="0"/>
    <n v="6"/>
    <n v="0"/>
    <n v="0"/>
    <n v="0"/>
    <n v="0"/>
  </r>
  <r>
    <n v="130560"/>
    <n v="84048065"/>
    <s v="US"/>
    <s v="USA"/>
    <n v="840"/>
    <n v="48065"/>
    <s v="Carson"/>
    <x v="48"/>
    <s v="US"/>
    <n v="35.40365929"/>
    <n v="-101.35426690000001"/>
    <s v="Carson, Texas, US"/>
    <n v="0"/>
    <x v="0"/>
    <n v="0"/>
    <n v="0"/>
    <n v="0"/>
    <n v="0"/>
    <n v="0"/>
    <n v="0"/>
  </r>
  <r>
    <n v="130561"/>
    <n v="84048065"/>
    <s v="US"/>
    <s v="USA"/>
    <n v="840"/>
    <n v="48065"/>
    <s v="Carson"/>
    <x v="48"/>
    <s v="US"/>
    <n v="35.40365929"/>
    <n v="-101.35426690000001"/>
    <s v="Carson, Texas, US"/>
    <n v="0"/>
    <x v="1"/>
    <n v="0"/>
    <n v="0"/>
    <n v="0"/>
    <n v="0"/>
    <n v="0"/>
    <n v="0"/>
  </r>
  <r>
    <n v="130562"/>
    <n v="84048065"/>
    <s v="US"/>
    <s v="USA"/>
    <n v="840"/>
    <n v="48065"/>
    <s v="Carson"/>
    <x v="48"/>
    <s v="US"/>
    <n v="35.40365929"/>
    <n v="-101.35426690000001"/>
    <s v="Carson, Texas, US"/>
    <n v="0"/>
    <x v="2"/>
    <n v="0"/>
    <n v="0"/>
    <n v="0"/>
    <n v="0"/>
    <n v="0"/>
    <n v="0"/>
  </r>
  <r>
    <n v="130563"/>
    <n v="84048065"/>
    <s v="US"/>
    <s v="USA"/>
    <n v="840"/>
    <n v="48065"/>
    <s v="Carson"/>
    <x v="48"/>
    <s v="US"/>
    <n v="35.40365929"/>
    <n v="-101.35426690000001"/>
    <s v="Carson, Texas, US"/>
    <n v="0"/>
    <x v="3"/>
    <n v="0"/>
    <n v="0"/>
    <n v="0"/>
    <n v="0"/>
    <n v="0"/>
    <n v="0"/>
  </r>
  <r>
    <n v="130564"/>
    <n v="84048065"/>
    <s v="US"/>
    <s v="USA"/>
    <n v="840"/>
    <n v="48065"/>
    <s v="Carson"/>
    <x v="48"/>
    <s v="US"/>
    <n v="35.40365929"/>
    <n v="-101.35426690000001"/>
    <s v="Carson, Texas, US"/>
    <n v="0"/>
    <x v="4"/>
    <n v="0"/>
    <n v="0"/>
    <n v="0"/>
    <n v="0"/>
    <n v="0"/>
    <n v="0"/>
  </r>
  <r>
    <n v="130565"/>
    <n v="84048065"/>
    <s v="US"/>
    <s v="USA"/>
    <n v="840"/>
    <n v="48065"/>
    <s v="Carson"/>
    <x v="48"/>
    <s v="US"/>
    <n v="35.40365929"/>
    <n v="-101.35426690000001"/>
    <s v="Carson, Texas, US"/>
    <n v="0"/>
    <x v="5"/>
    <n v="0"/>
    <n v="0"/>
    <n v="0"/>
    <n v="0"/>
    <n v="0"/>
    <n v="0"/>
  </r>
  <r>
    <n v="130566"/>
    <n v="84048065"/>
    <s v="US"/>
    <s v="USA"/>
    <n v="840"/>
    <n v="48065"/>
    <s v="Carson"/>
    <x v="48"/>
    <s v="US"/>
    <n v="35.40365929"/>
    <n v="-101.35426690000001"/>
    <s v="Carson, Texas, US"/>
    <n v="0"/>
    <x v="6"/>
    <n v="0"/>
    <n v="0"/>
    <n v="0"/>
    <n v="0"/>
    <n v="0"/>
    <n v="0"/>
  </r>
  <r>
    <n v="130567"/>
    <n v="84048065"/>
    <s v="US"/>
    <s v="USA"/>
    <n v="840"/>
    <n v="48065"/>
    <s v="Carson"/>
    <x v="48"/>
    <s v="US"/>
    <n v="35.40365929"/>
    <n v="-101.35426690000001"/>
    <s v="Carson, Texas, US"/>
    <n v="0"/>
    <x v="7"/>
    <n v="0"/>
    <n v="0"/>
    <n v="0"/>
    <n v="0"/>
    <n v="0"/>
    <n v="0"/>
  </r>
  <r>
    <n v="130568"/>
    <n v="84048065"/>
    <s v="US"/>
    <s v="USA"/>
    <n v="840"/>
    <n v="48065"/>
    <s v="Carson"/>
    <x v="48"/>
    <s v="US"/>
    <n v="35.40365929"/>
    <n v="-101.35426690000001"/>
    <s v="Carson, Texas, US"/>
    <n v="0"/>
    <x v="8"/>
    <n v="0"/>
    <n v="0"/>
    <n v="0"/>
    <n v="0"/>
    <n v="0"/>
    <n v="0"/>
  </r>
  <r>
    <n v="130569"/>
    <n v="84048065"/>
    <s v="US"/>
    <s v="USA"/>
    <n v="840"/>
    <n v="48065"/>
    <s v="Carson"/>
    <x v="48"/>
    <s v="US"/>
    <n v="35.40365929"/>
    <n v="-101.35426690000001"/>
    <s v="Carson, Texas, US"/>
    <n v="0"/>
    <x v="9"/>
    <n v="0"/>
    <n v="0"/>
    <n v="0"/>
    <n v="0"/>
    <n v="0"/>
    <n v="0"/>
  </r>
  <r>
    <n v="130570"/>
    <n v="84048065"/>
    <s v="US"/>
    <s v="USA"/>
    <n v="840"/>
    <n v="48065"/>
    <s v="Carson"/>
    <x v="48"/>
    <s v="US"/>
    <n v="35.40365929"/>
    <n v="-101.35426690000001"/>
    <s v="Carson, Texas, US"/>
    <n v="0"/>
    <x v="10"/>
    <n v="0"/>
    <n v="0"/>
    <n v="0"/>
    <n v="0"/>
    <n v="0"/>
    <n v="0"/>
  </r>
  <r>
    <n v="130571"/>
    <n v="84048065"/>
    <s v="US"/>
    <s v="USA"/>
    <n v="840"/>
    <n v="48065"/>
    <s v="Carson"/>
    <x v="48"/>
    <s v="US"/>
    <n v="35.40365929"/>
    <n v="-101.35426690000001"/>
    <s v="Carson, Texas, US"/>
    <n v="0"/>
    <x v="11"/>
    <n v="0"/>
    <n v="0"/>
    <n v="0"/>
    <n v="0"/>
    <n v="0"/>
    <n v="0"/>
  </r>
  <r>
    <n v="130572"/>
    <n v="84048065"/>
    <s v="US"/>
    <s v="USA"/>
    <n v="840"/>
    <n v="48065"/>
    <s v="Carson"/>
    <x v="48"/>
    <s v="US"/>
    <n v="35.40365929"/>
    <n v="-101.35426690000001"/>
    <s v="Carson, Texas, US"/>
    <n v="0"/>
    <x v="12"/>
    <n v="0"/>
    <n v="0"/>
    <n v="0"/>
    <n v="0"/>
    <n v="0"/>
    <n v="0"/>
  </r>
  <r>
    <n v="130573"/>
    <n v="84048065"/>
    <s v="US"/>
    <s v="USA"/>
    <n v="840"/>
    <n v="48065"/>
    <s v="Carson"/>
    <x v="48"/>
    <s v="US"/>
    <n v="35.40365929"/>
    <n v="-101.35426690000001"/>
    <s v="Carson, Texas, US"/>
    <n v="0"/>
    <x v="13"/>
    <n v="0"/>
    <n v="0"/>
    <n v="0"/>
    <n v="0"/>
    <n v="0"/>
    <n v="0"/>
  </r>
  <r>
    <n v="130574"/>
    <n v="84048065"/>
    <s v="US"/>
    <s v="USA"/>
    <n v="840"/>
    <n v="48065"/>
    <s v="Carson"/>
    <x v="48"/>
    <s v="US"/>
    <n v="35.40365929"/>
    <n v="-101.35426690000001"/>
    <s v="Carson, Texas, US"/>
    <n v="0"/>
    <x v="14"/>
    <n v="0"/>
    <n v="0"/>
    <n v="0"/>
    <n v="0"/>
    <n v="0"/>
    <n v="0"/>
  </r>
  <r>
    <n v="130575"/>
    <n v="84048065"/>
    <s v="US"/>
    <s v="USA"/>
    <n v="840"/>
    <n v="48065"/>
    <s v="Carson"/>
    <x v="48"/>
    <s v="US"/>
    <n v="35.40365929"/>
    <n v="-101.35426690000001"/>
    <s v="Carson, Texas, US"/>
    <n v="0"/>
    <x v="15"/>
    <n v="0"/>
    <n v="0"/>
    <n v="0"/>
    <n v="0"/>
    <n v="0"/>
    <n v="0"/>
  </r>
  <r>
    <n v="130576"/>
    <n v="84048065"/>
    <s v="US"/>
    <s v="USA"/>
    <n v="840"/>
    <n v="48065"/>
    <s v="Carson"/>
    <x v="48"/>
    <s v="US"/>
    <n v="35.40365929"/>
    <n v="-101.35426690000001"/>
    <s v="Carson, Texas, US"/>
    <n v="0"/>
    <x v="16"/>
    <n v="0"/>
    <n v="0"/>
    <n v="0"/>
    <n v="0"/>
    <n v="0"/>
    <n v="0"/>
  </r>
  <r>
    <n v="130577"/>
    <n v="84048065"/>
    <s v="US"/>
    <s v="USA"/>
    <n v="840"/>
    <n v="48065"/>
    <s v="Carson"/>
    <x v="48"/>
    <s v="US"/>
    <n v="35.40365929"/>
    <n v="-101.35426690000001"/>
    <s v="Carson, Texas, US"/>
    <n v="0"/>
    <x v="17"/>
    <n v="0"/>
    <n v="0"/>
    <n v="0"/>
    <n v="0"/>
    <n v="0"/>
    <n v="0"/>
  </r>
  <r>
    <n v="130578"/>
    <n v="84048065"/>
    <s v="US"/>
    <s v="USA"/>
    <n v="840"/>
    <n v="48065"/>
    <s v="Carson"/>
    <x v="48"/>
    <s v="US"/>
    <n v="35.40365929"/>
    <n v="-101.35426690000001"/>
    <s v="Carson, Texas, US"/>
    <n v="0"/>
    <x v="18"/>
    <n v="0"/>
    <n v="0"/>
    <n v="0"/>
    <n v="0"/>
    <n v="0"/>
    <n v="0"/>
  </r>
  <r>
    <n v="130579"/>
    <n v="84048065"/>
    <s v="US"/>
    <s v="USA"/>
    <n v="840"/>
    <n v="48065"/>
    <s v="Carson"/>
    <x v="48"/>
    <s v="US"/>
    <n v="35.40365929"/>
    <n v="-101.35426690000001"/>
    <s v="Carson, Texas, US"/>
    <n v="0"/>
    <x v="19"/>
    <n v="0"/>
    <n v="0"/>
    <n v="0"/>
    <n v="0"/>
    <n v="0"/>
    <n v="0"/>
  </r>
  <r>
    <n v="130580"/>
    <n v="84048065"/>
    <s v="US"/>
    <s v="USA"/>
    <n v="840"/>
    <n v="48065"/>
    <s v="Carson"/>
    <x v="48"/>
    <s v="US"/>
    <n v="35.40365929"/>
    <n v="-101.35426690000001"/>
    <s v="Carson, Texas, US"/>
    <n v="0"/>
    <x v="20"/>
    <n v="0"/>
    <n v="0"/>
    <n v="0"/>
    <n v="0"/>
    <n v="0"/>
    <n v="0"/>
  </r>
  <r>
    <n v="130581"/>
    <n v="84048065"/>
    <s v="US"/>
    <s v="USA"/>
    <n v="840"/>
    <n v="48065"/>
    <s v="Carson"/>
    <x v="48"/>
    <s v="US"/>
    <n v="35.40365929"/>
    <n v="-101.35426690000001"/>
    <s v="Carson, Texas, US"/>
    <n v="0"/>
    <x v="21"/>
    <n v="0"/>
    <n v="0"/>
    <n v="0"/>
    <n v="0"/>
    <n v="0"/>
    <n v="0"/>
  </r>
  <r>
    <n v="130582"/>
    <n v="84048065"/>
    <s v="US"/>
    <s v="USA"/>
    <n v="840"/>
    <n v="48065"/>
    <s v="Carson"/>
    <x v="48"/>
    <s v="US"/>
    <n v="35.40365929"/>
    <n v="-101.35426690000001"/>
    <s v="Carson, Texas, US"/>
    <n v="0"/>
    <x v="22"/>
    <n v="0"/>
    <n v="0"/>
    <n v="0"/>
    <n v="0"/>
    <n v="0"/>
    <n v="0"/>
  </r>
  <r>
    <n v="130583"/>
    <n v="84048065"/>
    <s v="US"/>
    <s v="USA"/>
    <n v="840"/>
    <n v="48065"/>
    <s v="Carson"/>
    <x v="48"/>
    <s v="US"/>
    <n v="35.40365929"/>
    <n v="-101.35426690000001"/>
    <s v="Carson, Texas, US"/>
    <n v="0"/>
    <x v="23"/>
    <n v="0"/>
    <n v="0"/>
    <n v="0"/>
    <n v="0"/>
    <n v="0"/>
    <n v="0"/>
  </r>
  <r>
    <n v="130584"/>
    <n v="84048065"/>
    <s v="US"/>
    <s v="USA"/>
    <n v="840"/>
    <n v="48065"/>
    <s v="Carson"/>
    <x v="48"/>
    <s v="US"/>
    <n v="35.40365929"/>
    <n v="-101.35426690000001"/>
    <s v="Carson, Texas, US"/>
    <n v="0"/>
    <x v="24"/>
    <n v="0"/>
    <n v="0"/>
    <n v="0"/>
    <n v="0"/>
    <n v="0"/>
    <n v="0"/>
  </r>
  <r>
    <n v="130585"/>
    <n v="84048065"/>
    <s v="US"/>
    <s v="USA"/>
    <n v="840"/>
    <n v="48065"/>
    <s v="Carson"/>
    <x v="48"/>
    <s v="US"/>
    <n v="35.40365929"/>
    <n v="-101.35426690000001"/>
    <s v="Carson, Texas, US"/>
    <n v="0"/>
    <x v="25"/>
    <n v="0"/>
    <n v="0"/>
    <n v="0"/>
    <n v="0"/>
    <n v="0"/>
    <n v="0"/>
  </r>
  <r>
    <n v="130586"/>
    <n v="84048065"/>
    <s v="US"/>
    <s v="USA"/>
    <n v="840"/>
    <n v="48065"/>
    <s v="Carson"/>
    <x v="48"/>
    <s v="US"/>
    <n v="35.40365929"/>
    <n v="-101.35426690000001"/>
    <s v="Carson, Texas, US"/>
    <n v="0"/>
    <x v="26"/>
    <n v="0"/>
    <n v="0"/>
    <n v="0"/>
    <n v="0"/>
    <n v="0"/>
    <n v="0"/>
  </r>
  <r>
    <n v="130587"/>
    <n v="84048065"/>
    <s v="US"/>
    <s v="USA"/>
    <n v="840"/>
    <n v="48065"/>
    <s v="Carson"/>
    <x v="48"/>
    <s v="US"/>
    <n v="35.40365929"/>
    <n v="-101.35426690000001"/>
    <s v="Carson, Texas, US"/>
    <n v="0"/>
    <x v="27"/>
    <n v="0"/>
    <n v="0"/>
    <n v="0"/>
    <n v="0"/>
    <n v="0"/>
    <n v="0"/>
  </r>
  <r>
    <n v="130588"/>
    <n v="84048065"/>
    <s v="US"/>
    <s v="USA"/>
    <n v="840"/>
    <n v="48065"/>
    <s v="Carson"/>
    <x v="48"/>
    <s v="US"/>
    <n v="35.40365929"/>
    <n v="-101.35426690000001"/>
    <s v="Carson, Texas, US"/>
    <n v="0"/>
    <x v="28"/>
    <n v="0"/>
    <n v="0"/>
    <n v="0"/>
    <n v="0"/>
    <n v="0"/>
    <n v="0"/>
  </r>
  <r>
    <n v="130589"/>
    <n v="84048065"/>
    <s v="US"/>
    <s v="USA"/>
    <n v="840"/>
    <n v="48065"/>
    <s v="Carson"/>
    <x v="48"/>
    <s v="US"/>
    <n v="35.40365929"/>
    <n v="-101.35426690000001"/>
    <s v="Carson, Texas, US"/>
    <n v="0"/>
    <x v="29"/>
    <n v="0"/>
    <n v="0"/>
    <n v="0"/>
    <n v="0"/>
    <n v="0"/>
    <n v="0"/>
  </r>
  <r>
    <n v="130590"/>
    <n v="84048065"/>
    <s v="US"/>
    <s v="USA"/>
    <n v="840"/>
    <n v="48065"/>
    <s v="Carson"/>
    <x v="48"/>
    <s v="US"/>
    <n v="35.40365929"/>
    <n v="-101.35426690000001"/>
    <s v="Carson, Texas, US"/>
    <n v="0"/>
    <x v="30"/>
    <n v="0"/>
    <n v="0"/>
    <n v="0"/>
    <n v="0"/>
    <n v="0"/>
    <n v="0"/>
  </r>
  <r>
    <n v="130591"/>
    <n v="84048065"/>
    <s v="US"/>
    <s v="USA"/>
    <n v="840"/>
    <n v="48065"/>
    <s v="Carson"/>
    <x v="48"/>
    <s v="US"/>
    <n v="35.40365929"/>
    <n v="-101.35426690000001"/>
    <s v="Carson, Texas, US"/>
    <n v="0"/>
    <x v="31"/>
    <n v="0"/>
    <n v="0"/>
    <n v="0"/>
    <n v="0"/>
    <n v="0"/>
    <n v="0"/>
  </r>
  <r>
    <n v="130592"/>
    <n v="84048065"/>
    <s v="US"/>
    <s v="USA"/>
    <n v="840"/>
    <n v="48065"/>
    <s v="Carson"/>
    <x v="48"/>
    <s v="US"/>
    <n v="35.40365929"/>
    <n v="-101.35426690000001"/>
    <s v="Carson, Texas, US"/>
    <n v="0"/>
    <x v="32"/>
    <n v="0"/>
    <n v="0"/>
    <n v="0"/>
    <n v="0"/>
    <n v="0"/>
    <n v="0"/>
  </r>
  <r>
    <n v="130593"/>
    <n v="84048065"/>
    <s v="US"/>
    <s v="USA"/>
    <n v="840"/>
    <n v="48065"/>
    <s v="Carson"/>
    <x v="48"/>
    <s v="US"/>
    <n v="35.40365929"/>
    <n v="-101.35426690000001"/>
    <s v="Carson, Texas, US"/>
    <n v="0"/>
    <x v="33"/>
    <n v="0"/>
    <n v="0"/>
    <n v="0"/>
    <n v="0"/>
    <n v="0"/>
    <n v="0"/>
  </r>
  <r>
    <n v="130594"/>
    <n v="84048065"/>
    <s v="US"/>
    <s v="USA"/>
    <n v="840"/>
    <n v="48065"/>
    <s v="Carson"/>
    <x v="48"/>
    <s v="US"/>
    <n v="35.40365929"/>
    <n v="-101.35426690000001"/>
    <s v="Carson, Texas, US"/>
    <n v="0"/>
    <x v="34"/>
    <n v="0"/>
    <n v="0"/>
    <n v="0"/>
    <n v="0"/>
    <n v="0"/>
    <n v="0"/>
  </r>
  <r>
    <n v="130595"/>
    <n v="84048065"/>
    <s v="US"/>
    <s v="USA"/>
    <n v="840"/>
    <n v="48065"/>
    <s v="Carson"/>
    <x v="48"/>
    <s v="US"/>
    <n v="35.40365929"/>
    <n v="-101.35426690000001"/>
    <s v="Carson, Texas, US"/>
    <n v="0"/>
    <x v="35"/>
    <n v="0"/>
    <n v="0"/>
    <n v="0"/>
    <n v="0"/>
    <n v="0"/>
    <n v="0"/>
  </r>
  <r>
    <n v="130596"/>
    <n v="84048065"/>
    <s v="US"/>
    <s v="USA"/>
    <n v="840"/>
    <n v="48065"/>
    <s v="Carson"/>
    <x v="48"/>
    <s v="US"/>
    <n v="35.40365929"/>
    <n v="-101.35426690000001"/>
    <s v="Carson, Texas, US"/>
    <n v="0"/>
    <x v="36"/>
    <n v="0"/>
    <n v="0"/>
    <n v="0"/>
    <n v="0"/>
    <n v="0"/>
    <n v="0"/>
  </r>
  <r>
    <n v="130597"/>
    <n v="84048065"/>
    <s v="US"/>
    <s v="USA"/>
    <n v="840"/>
    <n v="48065"/>
    <s v="Carson"/>
    <x v="48"/>
    <s v="US"/>
    <n v="35.40365929"/>
    <n v="-101.35426690000001"/>
    <s v="Carson, Texas, US"/>
    <n v="0"/>
    <x v="37"/>
    <n v="0"/>
    <n v="0"/>
    <n v="0"/>
    <n v="0"/>
    <n v="0"/>
    <n v="0"/>
  </r>
  <r>
    <n v="130598"/>
    <n v="84048065"/>
    <s v="US"/>
    <s v="USA"/>
    <n v="840"/>
    <n v="48065"/>
    <s v="Carson"/>
    <x v="48"/>
    <s v="US"/>
    <n v="35.40365929"/>
    <n v="-101.35426690000001"/>
    <s v="Carson, Texas, US"/>
    <n v="0"/>
    <x v="38"/>
    <n v="0"/>
    <n v="0"/>
    <n v="0"/>
    <n v="0"/>
    <n v="0"/>
    <n v="0"/>
  </r>
  <r>
    <n v="130599"/>
    <n v="84048065"/>
    <s v="US"/>
    <s v="USA"/>
    <n v="840"/>
    <n v="48065"/>
    <s v="Carson"/>
    <x v="48"/>
    <s v="US"/>
    <n v="35.40365929"/>
    <n v="-101.35426690000001"/>
    <s v="Carson, Texas, US"/>
    <n v="0"/>
    <x v="39"/>
    <n v="0"/>
    <n v="0"/>
    <n v="0"/>
    <n v="0"/>
    <n v="0"/>
    <n v="0"/>
  </r>
  <r>
    <n v="130600"/>
    <n v="84048065"/>
    <s v="US"/>
    <s v="USA"/>
    <n v="840"/>
    <n v="48065"/>
    <s v="Carson"/>
    <x v="48"/>
    <s v="US"/>
    <n v="35.40365929"/>
    <n v="-101.35426690000001"/>
    <s v="Carson, Texas, US"/>
    <n v="0"/>
    <x v="40"/>
    <n v="0"/>
    <n v="0"/>
    <n v="0"/>
    <n v="0"/>
    <n v="0"/>
    <n v="0"/>
  </r>
  <r>
    <n v="130601"/>
    <n v="84048065"/>
    <s v="US"/>
    <s v="USA"/>
    <n v="840"/>
    <n v="48065"/>
    <s v="Carson"/>
    <x v="48"/>
    <s v="US"/>
    <n v="35.40365929"/>
    <n v="-101.35426690000001"/>
    <s v="Carson, Texas, US"/>
    <n v="0"/>
    <x v="41"/>
    <n v="0"/>
    <n v="0"/>
    <n v="0"/>
    <n v="0"/>
    <n v="0"/>
    <n v="0"/>
  </r>
  <r>
    <n v="130602"/>
    <n v="84048065"/>
    <s v="US"/>
    <s v="USA"/>
    <n v="840"/>
    <n v="48065"/>
    <s v="Carson"/>
    <x v="48"/>
    <s v="US"/>
    <n v="35.40365929"/>
    <n v="-101.35426690000001"/>
    <s v="Carson, Texas, US"/>
    <n v="0"/>
    <x v="42"/>
    <n v="0"/>
    <n v="0"/>
    <n v="0"/>
    <n v="0"/>
    <n v="0"/>
    <n v="0"/>
  </r>
  <r>
    <n v="130603"/>
    <n v="84048065"/>
    <s v="US"/>
    <s v="USA"/>
    <n v="840"/>
    <n v="48065"/>
    <s v="Carson"/>
    <x v="48"/>
    <s v="US"/>
    <n v="35.40365929"/>
    <n v="-101.35426690000001"/>
    <s v="Carson, Texas, US"/>
    <n v="0"/>
    <x v="43"/>
    <n v="0"/>
    <n v="0"/>
    <n v="0"/>
    <n v="0"/>
    <n v="0"/>
    <n v="0"/>
  </r>
  <r>
    <n v="130604"/>
    <n v="84048065"/>
    <s v="US"/>
    <s v="USA"/>
    <n v="840"/>
    <n v="48065"/>
    <s v="Carson"/>
    <x v="48"/>
    <s v="US"/>
    <n v="35.40365929"/>
    <n v="-101.35426690000001"/>
    <s v="Carson, Texas, US"/>
    <n v="0"/>
    <x v="44"/>
    <n v="0"/>
    <n v="0"/>
    <n v="0"/>
    <n v="0"/>
    <n v="0"/>
    <n v="0"/>
  </r>
  <r>
    <n v="130605"/>
    <n v="84048065"/>
    <s v="US"/>
    <s v="USA"/>
    <n v="840"/>
    <n v="48065"/>
    <s v="Carson"/>
    <x v="48"/>
    <s v="US"/>
    <n v="35.40365929"/>
    <n v="-101.35426690000001"/>
    <s v="Carson, Texas, US"/>
    <n v="0"/>
    <x v="45"/>
    <n v="0"/>
    <n v="0"/>
    <n v="0"/>
    <n v="0"/>
    <n v="0"/>
    <n v="0"/>
  </r>
  <r>
    <n v="130606"/>
    <n v="84048065"/>
    <s v="US"/>
    <s v="USA"/>
    <n v="840"/>
    <n v="48065"/>
    <s v="Carson"/>
    <x v="48"/>
    <s v="US"/>
    <n v="35.40365929"/>
    <n v="-101.35426690000001"/>
    <s v="Carson, Texas, US"/>
    <n v="0"/>
    <x v="46"/>
    <n v="0"/>
    <n v="0"/>
    <n v="0"/>
    <n v="0"/>
    <n v="0"/>
    <n v="0"/>
  </r>
  <r>
    <n v="130607"/>
    <n v="84048065"/>
    <s v="US"/>
    <s v="USA"/>
    <n v="840"/>
    <n v="48065"/>
    <s v="Carson"/>
    <x v="48"/>
    <s v="US"/>
    <n v="35.40365929"/>
    <n v="-101.35426690000001"/>
    <s v="Carson, Texas, US"/>
    <n v="0"/>
    <x v="47"/>
    <n v="0"/>
    <n v="0"/>
    <n v="0"/>
    <n v="0"/>
    <n v="0"/>
    <n v="0"/>
  </r>
  <r>
    <n v="130608"/>
    <n v="84048065"/>
    <s v="US"/>
    <s v="USA"/>
    <n v="840"/>
    <n v="48065"/>
    <s v="Carson"/>
    <x v="48"/>
    <s v="US"/>
    <n v="35.40365929"/>
    <n v="-101.35426690000001"/>
    <s v="Carson, Texas, US"/>
    <n v="0"/>
    <x v="48"/>
    <n v="0"/>
    <n v="0"/>
    <n v="0"/>
    <n v="0"/>
    <n v="0"/>
    <n v="0"/>
  </r>
  <r>
    <n v="130609"/>
    <n v="84048065"/>
    <s v="US"/>
    <s v="USA"/>
    <n v="840"/>
    <n v="48065"/>
    <s v="Carson"/>
    <x v="48"/>
    <s v="US"/>
    <n v="35.40365929"/>
    <n v="-101.35426690000001"/>
    <s v="Carson, Texas, US"/>
    <n v="0"/>
    <x v="49"/>
    <n v="1"/>
    <n v="1"/>
    <n v="0"/>
    <n v="0.33333333333333331"/>
    <n v="0"/>
    <n v="0"/>
  </r>
  <r>
    <n v="130610"/>
    <n v="84048065"/>
    <s v="US"/>
    <s v="USA"/>
    <n v="840"/>
    <n v="48065"/>
    <s v="Carson"/>
    <x v="48"/>
    <s v="US"/>
    <n v="35.40365929"/>
    <n v="-101.35426690000001"/>
    <s v="Carson, Texas, US"/>
    <n v="0"/>
    <x v="50"/>
    <n v="0"/>
    <n v="1"/>
    <n v="0"/>
    <n v="0.33333333333333331"/>
    <n v="0"/>
    <n v="0"/>
  </r>
  <r>
    <n v="130611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30612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30613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30614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30615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30616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30617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30618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30619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30620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30621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30622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30623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30624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30625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30626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30627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30628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30629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30630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30631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30632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30633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30634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30635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30636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30637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30638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30639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30640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30641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30642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30643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30644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30645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30646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30647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30648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30649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30650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30651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30652"/>
    <n v="84048067"/>
    <s v="US"/>
    <s v="USA"/>
    <n v="840"/>
    <n v="48067"/>
    <s v="Cass"/>
    <x v="48"/>
    <s v="US"/>
    <n v="33.074998809999997"/>
    <n v="-94.346469049999996"/>
    <s v="Cass, Texas, US"/>
    <n v="0"/>
    <x v="41"/>
    <n v="0"/>
    <n v="4"/>
    <n v="0"/>
    <n v="0"/>
    <n v="0"/>
    <n v="0"/>
  </r>
  <r>
    <n v="130653"/>
    <n v="84048067"/>
    <s v="US"/>
    <s v="USA"/>
    <n v="840"/>
    <n v="48067"/>
    <s v="Cass"/>
    <x v="48"/>
    <s v="US"/>
    <n v="33.074998809999997"/>
    <n v="-94.346469049999996"/>
    <s v="Cass, Texas, US"/>
    <n v="0"/>
    <x v="42"/>
    <n v="1"/>
    <n v="5"/>
    <n v="0"/>
    <n v="0.33333333333333331"/>
    <n v="0"/>
    <n v="0"/>
  </r>
  <r>
    <n v="130654"/>
    <n v="84048067"/>
    <s v="US"/>
    <s v="USA"/>
    <n v="840"/>
    <n v="48067"/>
    <s v="Cass"/>
    <x v="48"/>
    <s v="US"/>
    <n v="33.074998809999997"/>
    <n v="-94.346469049999996"/>
    <s v="Cass, Texas, US"/>
    <n v="0"/>
    <x v="43"/>
    <n v="0"/>
    <n v="5"/>
    <n v="0"/>
    <n v="0.33333333333333331"/>
    <n v="0"/>
    <n v="0"/>
  </r>
  <r>
    <n v="130655"/>
    <n v="84048067"/>
    <s v="US"/>
    <s v="USA"/>
    <n v="840"/>
    <n v="48067"/>
    <s v="Cass"/>
    <x v="48"/>
    <s v="US"/>
    <n v="33.074998809999997"/>
    <n v="-94.346469049999996"/>
    <s v="Cass, Texas, US"/>
    <n v="0"/>
    <x v="44"/>
    <n v="0"/>
    <n v="5"/>
    <n v="0"/>
    <n v="0.33333333333333331"/>
    <n v="0"/>
    <n v="0"/>
  </r>
  <r>
    <n v="130656"/>
    <n v="84048067"/>
    <s v="US"/>
    <s v="USA"/>
    <n v="840"/>
    <n v="48067"/>
    <s v="Cass"/>
    <x v="48"/>
    <s v="US"/>
    <n v="33.074998809999997"/>
    <n v="-94.346469049999996"/>
    <s v="Cass, Texas, US"/>
    <n v="0"/>
    <x v="45"/>
    <n v="1"/>
    <n v="6"/>
    <n v="0"/>
    <n v="0.33333333333333331"/>
    <n v="0"/>
    <n v="0"/>
  </r>
  <r>
    <n v="130657"/>
    <n v="84048067"/>
    <s v="US"/>
    <s v="USA"/>
    <n v="840"/>
    <n v="48067"/>
    <s v="Cass"/>
    <x v="48"/>
    <s v="US"/>
    <n v="33.074998809999997"/>
    <n v="-94.346469049999996"/>
    <s v="Cass, Texas, US"/>
    <n v="0"/>
    <x v="46"/>
    <n v="0"/>
    <n v="6"/>
    <n v="0"/>
    <n v="0.33333333333333331"/>
    <n v="0"/>
    <n v="0"/>
  </r>
  <r>
    <n v="130658"/>
    <n v="84048067"/>
    <s v="US"/>
    <s v="USA"/>
    <n v="840"/>
    <n v="48067"/>
    <s v="Cass"/>
    <x v="48"/>
    <s v="US"/>
    <n v="33.074998809999997"/>
    <n v="-94.346469049999996"/>
    <s v="Cass, Texas, US"/>
    <n v="0"/>
    <x v="47"/>
    <n v="0"/>
    <n v="6"/>
    <n v="0"/>
    <n v="0.33333333333333331"/>
    <n v="0"/>
    <n v="0"/>
  </r>
  <r>
    <n v="130659"/>
    <n v="84048067"/>
    <s v="US"/>
    <s v="USA"/>
    <n v="840"/>
    <n v="48067"/>
    <s v="Cass"/>
    <x v="48"/>
    <s v="US"/>
    <n v="33.074998809999997"/>
    <n v="-94.346469049999996"/>
    <s v="Cass, Texas, US"/>
    <n v="0"/>
    <x v="48"/>
    <n v="4"/>
    <n v="10"/>
    <n v="0"/>
    <n v="1.3333333333333333"/>
    <n v="0"/>
    <n v="0"/>
  </r>
  <r>
    <n v="130660"/>
    <n v="84048067"/>
    <s v="US"/>
    <s v="USA"/>
    <n v="840"/>
    <n v="48067"/>
    <s v="Cass"/>
    <x v="48"/>
    <s v="US"/>
    <n v="33.074998809999997"/>
    <n v="-94.346469049999996"/>
    <s v="Cass, Texas, US"/>
    <n v="0"/>
    <x v="49"/>
    <n v="1"/>
    <n v="11"/>
    <n v="0"/>
    <n v="1.6666666666666667"/>
    <n v="0"/>
    <n v="0"/>
  </r>
  <r>
    <n v="130661"/>
    <n v="84048067"/>
    <s v="US"/>
    <s v="USA"/>
    <n v="840"/>
    <n v="48067"/>
    <s v="Cass"/>
    <x v="48"/>
    <s v="US"/>
    <n v="33.074998809999997"/>
    <n v="-94.346469049999996"/>
    <s v="Cass, Texas, US"/>
    <n v="0"/>
    <x v="50"/>
    <n v="0"/>
    <n v="11"/>
    <n v="0"/>
    <n v="1.6666666666666667"/>
    <n v="0"/>
    <n v="0"/>
  </r>
  <r>
    <n v="130662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30663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30664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30665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30666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30667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30668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30669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30670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30671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30672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30673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30674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30675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30676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30677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30678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30679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30680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30681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30682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30683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30684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30685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30686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30687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30688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30689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30690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30691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30692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30693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30694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30695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30696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30697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30698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30699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30700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30701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30702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30703"/>
    <n v="84048069"/>
    <s v="US"/>
    <s v="USA"/>
    <n v="840"/>
    <n v="48069"/>
    <s v="Castro"/>
    <x v="48"/>
    <s v="US"/>
    <n v="34.530167519999999"/>
    <n v="-102.2617243"/>
    <s v="Castro, Texas, US"/>
    <n v="0"/>
    <x v="41"/>
    <n v="0"/>
    <n v="11"/>
    <n v="0"/>
    <n v="0"/>
    <n v="0"/>
    <n v="1"/>
  </r>
  <r>
    <n v="130704"/>
    <n v="84048069"/>
    <s v="US"/>
    <s v="USA"/>
    <n v="840"/>
    <n v="48069"/>
    <s v="Castro"/>
    <x v="48"/>
    <s v="US"/>
    <n v="34.530167519999999"/>
    <n v="-102.2617243"/>
    <s v="Castro, Texas, US"/>
    <n v="0"/>
    <x v="42"/>
    <n v="0"/>
    <n v="11"/>
    <n v="0"/>
    <n v="0"/>
    <n v="0"/>
    <n v="1"/>
  </r>
  <r>
    <n v="130705"/>
    <n v="84048069"/>
    <s v="US"/>
    <s v="USA"/>
    <n v="840"/>
    <n v="48069"/>
    <s v="Castro"/>
    <x v="48"/>
    <s v="US"/>
    <n v="34.530167519999999"/>
    <n v="-102.2617243"/>
    <s v="Castro, Texas, US"/>
    <n v="0"/>
    <x v="43"/>
    <n v="0"/>
    <n v="11"/>
    <n v="0"/>
    <n v="0"/>
    <n v="0"/>
    <n v="1"/>
  </r>
  <r>
    <n v="130706"/>
    <n v="84048069"/>
    <s v="US"/>
    <s v="USA"/>
    <n v="840"/>
    <n v="48069"/>
    <s v="Castro"/>
    <x v="48"/>
    <s v="US"/>
    <n v="34.530167519999999"/>
    <n v="-102.2617243"/>
    <s v="Castro, Texas, US"/>
    <n v="0"/>
    <x v="44"/>
    <n v="0"/>
    <n v="11"/>
    <n v="0"/>
    <n v="0"/>
    <n v="0"/>
    <n v="1"/>
  </r>
  <r>
    <n v="130707"/>
    <n v="84048069"/>
    <s v="US"/>
    <s v="USA"/>
    <n v="840"/>
    <n v="48069"/>
    <s v="Castro"/>
    <x v="48"/>
    <s v="US"/>
    <n v="34.530167519999999"/>
    <n v="-102.2617243"/>
    <s v="Castro, Texas, US"/>
    <n v="0"/>
    <x v="45"/>
    <n v="0"/>
    <n v="11"/>
    <n v="0"/>
    <n v="0"/>
    <n v="0"/>
    <n v="1"/>
  </r>
  <r>
    <n v="130708"/>
    <n v="84048069"/>
    <s v="US"/>
    <s v="USA"/>
    <n v="840"/>
    <n v="48069"/>
    <s v="Castro"/>
    <x v="48"/>
    <s v="US"/>
    <n v="34.530167519999999"/>
    <n v="-102.2617243"/>
    <s v="Castro, Texas, US"/>
    <n v="0"/>
    <x v="46"/>
    <n v="0"/>
    <n v="11"/>
    <n v="0"/>
    <n v="0"/>
    <n v="0"/>
    <n v="1"/>
  </r>
  <r>
    <n v="130709"/>
    <n v="84048069"/>
    <s v="US"/>
    <s v="USA"/>
    <n v="840"/>
    <n v="48069"/>
    <s v="Castro"/>
    <x v="48"/>
    <s v="US"/>
    <n v="34.530167519999999"/>
    <n v="-102.2617243"/>
    <s v="Castro, Texas, US"/>
    <n v="0"/>
    <x v="47"/>
    <n v="0"/>
    <n v="11"/>
    <n v="0"/>
    <n v="0"/>
    <n v="0"/>
    <n v="1"/>
  </r>
  <r>
    <n v="130710"/>
    <n v="84048069"/>
    <s v="US"/>
    <s v="USA"/>
    <n v="840"/>
    <n v="48069"/>
    <s v="Castro"/>
    <x v="48"/>
    <s v="US"/>
    <n v="34.530167519999999"/>
    <n v="-102.2617243"/>
    <s v="Castro, Texas, US"/>
    <n v="0"/>
    <x v="48"/>
    <n v="0"/>
    <n v="11"/>
    <n v="0"/>
    <n v="0"/>
    <n v="0"/>
    <n v="1"/>
  </r>
  <r>
    <n v="130711"/>
    <n v="84048069"/>
    <s v="US"/>
    <s v="USA"/>
    <n v="840"/>
    <n v="48069"/>
    <s v="Castro"/>
    <x v="48"/>
    <s v="US"/>
    <n v="34.530167519999999"/>
    <n v="-102.2617243"/>
    <s v="Castro, Texas, US"/>
    <n v="0"/>
    <x v="49"/>
    <n v="0"/>
    <n v="11"/>
    <n v="0"/>
    <n v="0"/>
    <n v="0"/>
    <n v="1"/>
  </r>
  <r>
    <n v="130712"/>
    <n v="84048069"/>
    <s v="US"/>
    <s v="USA"/>
    <n v="840"/>
    <n v="48069"/>
    <s v="Castro"/>
    <x v="48"/>
    <s v="US"/>
    <n v="34.530167519999999"/>
    <n v="-102.2617243"/>
    <s v="Castro, Texas, US"/>
    <n v="0"/>
    <x v="50"/>
    <n v="0"/>
    <n v="11"/>
    <n v="0"/>
    <n v="0"/>
    <n v="0"/>
    <n v="1"/>
  </r>
  <r>
    <n v="130713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30714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30715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30716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30717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30718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30719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30720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30721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30722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30723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30724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30725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30726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30727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30728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30729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30730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30731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30732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30733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30734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30735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30736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30737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30738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30739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30740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30741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30742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30743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30744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30745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30746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30747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30748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30749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30750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30751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30752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30753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30754"/>
    <n v="84048071"/>
    <s v="US"/>
    <s v="USA"/>
    <n v="840"/>
    <n v="48071"/>
    <s v="Chambers"/>
    <x v="48"/>
    <s v="US"/>
    <n v="29.70972016"/>
    <n v="-94.671545010000003"/>
    <s v="Chambers, Texas, US"/>
    <n v="0"/>
    <x v="41"/>
    <n v="0"/>
    <n v="24"/>
    <n v="0"/>
    <n v="1.6666666666666667"/>
    <n v="0"/>
    <n v="0"/>
  </r>
  <r>
    <n v="130755"/>
    <n v="84048071"/>
    <s v="US"/>
    <s v="USA"/>
    <n v="840"/>
    <n v="48071"/>
    <s v="Chambers"/>
    <x v="48"/>
    <s v="US"/>
    <n v="29.70972016"/>
    <n v="-94.671545010000003"/>
    <s v="Chambers, Texas, US"/>
    <n v="0"/>
    <x v="42"/>
    <n v="5"/>
    <n v="29"/>
    <n v="0"/>
    <n v="2.333333333333333"/>
    <n v="0"/>
    <n v="0"/>
  </r>
  <r>
    <n v="130756"/>
    <n v="84048071"/>
    <s v="US"/>
    <s v="USA"/>
    <n v="840"/>
    <n v="48071"/>
    <s v="Chambers"/>
    <x v="48"/>
    <s v="US"/>
    <n v="29.70972016"/>
    <n v="-94.671545010000003"/>
    <s v="Chambers, Texas, US"/>
    <n v="0"/>
    <x v="43"/>
    <n v="0"/>
    <n v="29"/>
    <n v="0"/>
    <n v="1.6666666666666667"/>
    <n v="0"/>
    <n v="0"/>
  </r>
  <r>
    <n v="130757"/>
    <n v="84048071"/>
    <s v="US"/>
    <s v="USA"/>
    <n v="840"/>
    <n v="48071"/>
    <s v="Chambers"/>
    <x v="48"/>
    <s v="US"/>
    <n v="29.70972016"/>
    <n v="-94.671545010000003"/>
    <s v="Chambers, Texas, US"/>
    <n v="0"/>
    <x v="44"/>
    <n v="0"/>
    <n v="29"/>
    <n v="0"/>
    <n v="1.6666666666666667"/>
    <n v="0"/>
    <n v="0"/>
  </r>
  <r>
    <n v="130758"/>
    <n v="84048071"/>
    <s v="US"/>
    <s v="USA"/>
    <n v="840"/>
    <n v="48071"/>
    <s v="Chambers"/>
    <x v="48"/>
    <s v="US"/>
    <n v="29.70972016"/>
    <n v="-94.671545010000003"/>
    <s v="Chambers, Texas, US"/>
    <n v="0"/>
    <x v="45"/>
    <n v="2"/>
    <n v="31"/>
    <n v="0"/>
    <n v="0.66666666666666663"/>
    <n v="0"/>
    <n v="0"/>
  </r>
  <r>
    <n v="130759"/>
    <n v="84048071"/>
    <s v="US"/>
    <s v="USA"/>
    <n v="840"/>
    <n v="48071"/>
    <s v="Chambers"/>
    <x v="48"/>
    <s v="US"/>
    <n v="29.70972016"/>
    <n v="-94.671545010000003"/>
    <s v="Chambers, Texas, US"/>
    <n v="0"/>
    <x v="46"/>
    <n v="2"/>
    <n v="33"/>
    <n v="0"/>
    <n v="1.3333333333333333"/>
    <n v="0"/>
    <n v="0"/>
  </r>
  <r>
    <n v="130760"/>
    <n v="84048071"/>
    <s v="US"/>
    <s v="USA"/>
    <n v="840"/>
    <n v="48071"/>
    <s v="Chambers"/>
    <x v="48"/>
    <s v="US"/>
    <n v="29.70972016"/>
    <n v="-94.671545010000003"/>
    <s v="Chambers, Texas, US"/>
    <n v="0"/>
    <x v="47"/>
    <n v="1"/>
    <n v="34"/>
    <n v="0"/>
    <n v="1.6666666666666667"/>
    <n v="0"/>
    <n v="0"/>
  </r>
  <r>
    <n v="130761"/>
    <n v="84048071"/>
    <s v="US"/>
    <s v="USA"/>
    <n v="840"/>
    <n v="48071"/>
    <s v="Chambers"/>
    <x v="48"/>
    <s v="US"/>
    <n v="29.70972016"/>
    <n v="-94.671545010000003"/>
    <s v="Chambers, Texas, US"/>
    <n v="0"/>
    <x v="48"/>
    <n v="1"/>
    <n v="35"/>
    <n v="0"/>
    <n v="1.3333333333333333"/>
    <n v="0"/>
    <n v="0"/>
  </r>
  <r>
    <n v="130762"/>
    <n v="84048071"/>
    <s v="US"/>
    <s v="USA"/>
    <n v="840"/>
    <n v="48071"/>
    <s v="Chambers"/>
    <x v="48"/>
    <s v="US"/>
    <n v="29.70972016"/>
    <n v="-94.671545010000003"/>
    <s v="Chambers, Texas, US"/>
    <n v="0"/>
    <x v="49"/>
    <n v="0"/>
    <n v="35"/>
    <n v="0"/>
    <n v="0.66666666666666663"/>
    <n v="0"/>
    <n v="0"/>
  </r>
  <r>
    <n v="130763"/>
    <n v="84048071"/>
    <s v="US"/>
    <s v="USA"/>
    <n v="840"/>
    <n v="48071"/>
    <s v="Chambers"/>
    <x v="48"/>
    <s v="US"/>
    <n v="29.70972016"/>
    <n v="-94.671545010000003"/>
    <s v="Chambers, Texas, US"/>
    <n v="0"/>
    <x v="50"/>
    <n v="0"/>
    <n v="35"/>
    <n v="0"/>
    <n v="0.33333333333333331"/>
    <n v="0"/>
    <n v="0"/>
  </r>
  <r>
    <n v="130764"/>
    <n v="84048073"/>
    <s v="US"/>
    <s v="USA"/>
    <n v="840"/>
    <n v="48073"/>
    <s v="Cherokee"/>
    <x v="48"/>
    <s v="US"/>
    <n v="31.837258000000002"/>
    <n v="-95.165598970000005"/>
    <s v="Cherokee, Texas, US"/>
    <n v="0"/>
    <x v="0"/>
    <n v="0"/>
    <n v="0"/>
    <n v="0"/>
    <n v="0"/>
    <n v="0"/>
    <n v="0"/>
  </r>
  <r>
    <n v="130765"/>
    <n v="84048073"/>
    <s v="US"/>
    <s v="USA"/>
    <n v="840"/>
    <n v="48073"/>
    <s v="Cherokee"/>
    <x v="48"/>
    <s v="US"/>
    <n v="31.837258000000002"/>
    <n v="-95.165598970000005"/>
    <s v="Cherokee, Texas, US"/>
    <n v="0"/>
    <x v="1"/>
    <n v="0"/>
    <n v="0"/>
    <n v="0"/>
    <n v="0"/>
    <n v="0"/>
    <n v="0"/>
  </r>
  <r>
    <n v="130766"/>
    <n v="84048073"/>
    <s v="US"/>
    <s v="USA"/>
    <n v="840"/>
    <n v="48073"/>
    <s v="Cherokee"/>
    <x v="48"/>
    <s v="US"/>
    <n v="31.837258000000002"/>
    <n v="-95.165598970000005"/>
    <s v="Cherokee, Texas, US"/>
    <n v="0"/>
    <x v="2"/>
    <n v="0"/>
    <n v="0"/>
    <n v="0"/>
    <n v="0"/>
    <n v="0"/>
    <n v="0"/>
  </r>
  <r>
    <n v="130767"/>
    <n v="84048073"/>
    <s v="US"/>
    <s v="USA"/>
    <n v="840"/>
    <n v="48073"/>
    <s v="Cherokee"/>
    <x v="48"/>
    <s v="US"/>
    <n v="31.837258000000002"/>
    <n v="-95.165598970000005"/>
    <s v="Cherokee, Texas, US"/>
    <n v="0"/>
    <x v="3"/>
    <n v="0"/>
    <n v="0"/>
    <n v="0"/>
    <n v="0"/>
    <n v="0"/>
    <n v="0"/>
  </r>
  <r>
    <n v="130768"/>
    <n v="84048073"/>
    <s v="US"/>
    <s v="USA"/>
    <n v="840"/>
    <n v="48073"/>
    <s v="Cherokee"/>
    <x v="48"/>
    <s v="US"/>
    <n v="31.837258000000002"/>
    <n v="-95.165598970000005"/>
    <s v="Cherokee, Texas, US"/>
    <n v="0"/>
    <x v="4"/>
    <n v="0"/>
    <n v="0"/>
    <n v="0"/>
    <n v="0"/>
    <n v="0"/>
    <n v="0"/>
  </r>
  <r>
    <n v="130769"/>
    <n v="84048073"/>
    <s v="US"/>
    <s v="USA"/>
    <n v="840"/>
    <n v="48073"/>
    <s v="Cherokee"/>
    <x v="48"/>
    <s v="US"/>
    <n v="31.837258000000002"/>
    <n v="-95.165598970000005"/>
    <s v="Cherokee, Texas, US"/>
    <n v="0"/>
    <x v="5"/>
    <n v="0"/>
    <n v="0"/>
    <n v="0"/>
    <n v="0"/>
    <n v="0"/>
    <n v="0"/>
  </r>
  <r>
    <n v="130770"/>
    <n v="84048073"/>
    <s v="US"/>
    <s v="USA"/>
    <n v="840"/>
    <n v="48073"/>
    <s v="Cherokee"/>
    <x v="48"/>
    <s v="US"/>
    <n v="31.837258000000002"/>
    <n v="-95.165598970000005"/>
    <s v="Cherokee, Texas, US"/>
    <n v="0"/>
    <x v="6"/>
    <n v="0"/>
    <n v="0"/>
    <n v="0"/>
    <n v="0"/>
    <n v="0"/>
    <n v="0"/>
  </r>
  <r>
    <n v="130771"/>
    <n v="84048073"/>
    <s v="US"/>
    <s v="USA"/>
    <n v="840"/>
    <n v="48073"/>
    <s v="Cherokee"/>
    <x v="48"/>
    <s v="US"/>
    <n v="31.837258000000002"/>
    <n v="-95.165598970000005"/>
    <s v="Cherokee, Texas, US"/>
    <n v="0"/>
    <x v="7"/>
    <n v="0"/>
    <n v="0"/>
    <n v="0"/>
    <n v="0"/>
    <n v="0"/>
    <n v="0"/>
  </r>
  <r>
    <n v="130772"/>
    <n v="84048073"/>
    <s v="US"/>
    <s v="USA"/>
    <n v="840"/>
    <n v="48073"/>
    <s v="Cherokee"/>
    <x v="48"/>
    <s v="US"/>
    <n v="31.837258000000002"/>
    <n v="-95.165598970000005"/>
    <s v="Cherokee, Texas, US"/>
    <n v="0"/>
    <x v="8"/>
    <n v="0"/>
    <n v="0"/>
    <n v="0"/>
    <n v="0"/>
    <n v="0"/>
    <n v="0"/>
  </r>
  <r>
    <n v="130773"/>
    <n v="84048073"/>
    <s v="US"/>
    <s v="USA"/>
    <n v="840"/>
    <n v="48073"/>
    <s v="Cherokee"/>
    <x v="48"/>
    <s v="US"/>
    <n v="31.837258000000002"/>
    <n v="-95.165598970000005"/>
    <s v="Cherokee, Texas, US"/>
    <n v="0"/>
    <x v="9"/>
    <n v="0"/>
    <n v="0"/>
    <n v="0"/>
    <n v="0"/>
    <n v="0"/>
    <n v="0"/>
  </r>
  <r>
    <n v="130774"/>
    <n v="84048073"/>
    <s v="US"/>
    <s v="USA"/>
    <n v="840"/>
    <n v="48073"/>
    <s v="Cherokee"/>
    <x v="48"/>
    <s v="US"/>
    <n v="31.837258000000002"/>
    <n v="-95.165598970000005"/>
    <s v="Cherokee, Texas, US"/>
    <n v="0"/>
    <x v="10"/>
    <n v="0"/>
    <n v="0"/>
    <n v="0"/>
    <n v="0"/>
    <n v="0"/>
    <n v="0"/>
  </r>
  <r>
    <n v="130775"/>
    <n v="84048073"/>
    <s v="US"/>
    <s v="USA"/>
    <n v="840"/>
    <n v="48073"/>
    <s v="Cherokee"/>
    <x v="48"/>
    <s v="US"/>
    <n v="31.837258000000002"/>
    <n v="-95.165598970000005"/>
    <s v="Cherokee, Texas, US"/>
    <n v="0"/>
    <x v="11"/>
    <n v="0"/>
    <n v="0"/>
    <n v="0"/>
    <n v="0"/>
    <n v="0"/>
    <n v="0"/>
  </r>
  <r>
    <n v="130776"/>
    <n v="84048073"/>
    <s v="US"/>
    <s v="USA"/>
    <n v="840"/>
    <n v="48073"/>
    <s v="Cherokee"/>
    <x v="48"/>
    <s v="US"/>
    <n v="31.837258000000002"/>
    <n v="-95.165598970000005"/>
    <s v="Cherokee, Texas, US"/>
    <n v="0"/>
    <x v="12"/>
    <n v="0"/>
    <n v="0"/>
    <n v="0"/>
    <n v="0"/>
    <n v="0"/>
    <n v="0"/>
  </r>
  <r>
    <n v="130777"/>
    <n v="84048073"/>
    <s v="US"/>
    <s v="USA"/>
    <n v="840"/>
    <n v="48073"/>
    <s v="Cherokee"/>
    <x v="48"/>
    <s v="US"/>
    <n v="31.837258000000002"/>
    <n v="-95.165598970000005"/>
    <s v="Cherokee, Texas, US"/>
    <n v="0"/>
    <x v="13"/>
    <n v="0"/>
    <n v="0"/>
    <n v="0"/>
    <n v="0"/>
    <n v="0"/>
    <n v="0"/>
  </r>
  <r>
    <n v="130778"/>
    <n v="84048073"/>
    <s v="US"/>
    <s v="USA"/>
    <n v="840"/>
    <n v="48073"/>
    <s v="Cherokee"/>
    <x v="48"/>
    <s v="US"/>
    <n v="31.837258000000002"/>
    <n v="-95.165598970000005"/>
    <s v="Cherokee, Texas, US"/>
    <n v="0"/>
    <x v="14"/>
    <n v="0"/>
    <n v="0"/>
    <n v="0"/>
    <n v="0"/>
    <n v="0"/>
    <n v="0"/>
  </r>
  <r>
    <n v="130779"/>
    <n v="84048073"/>
    <s v="US"/>
    <s v="USA"/>
    <n v="840"/>
    <n v="48073"/>
    <s v="Cherokee"/>
    <x v="48"/>
    <s v="US"/>
    <n v="31.837258000000002"/>
    <n v="-95.165598970000005"/>
    <s v="Cherokee, Texas, US"/>
    <n v="0"/>
    <x v="15"/>
    <n v="0"/>
    <n v="0"/>
    <n v="0"/>
    <n v="0"/>
    <n v="0"/>
    <n v="0"/>
  </r>
  <r>
    <n v="130780"/>
    <n v="84048073"/>
    <s v="US"/>
    <s v="USA"/>
    <n v="840"/>
    <n v="48073"/>
    <s v="Cherokee"/>
    <x v="48"/>
    <s v="US"/>
    <n v="31.837258000000002"/>
    <n v="-95.165598970000005"/>
    <s v="Cherokee, Texas, US"/>
    <n v="0"/>
    <x v="16"/>
    <n v="0"/>
    <n v="0"/>
    <n v="0"/>
    <n v="0"/>
    <n v="0"/>
    <n v="0"/>
  </r>
  <r>
    <n v="130781"/>
    <n v="84048073"/>
    <s v="US"/>
    <s v="USA"/>
    <n v="840"/>
    <n v="48073"/>
    <s v="Cherokee"/>
    <x v="48"/>
    <s v="US"/>
    <n v="31.837258000000002"/>
    <n v="-95.165598970000005"/>
    <s v="Cherokee, Texas, US"/>
    <n v="0"/>
    <x v="17"/>
    <n v="0"/>
    <n v="0"/>
    <n v="0"/>
    <n v="0"/>
    <n v="0"/>
    <n v="0"/>
  </r>
  <r>
    <n v="130782"/>
    <n v="84048073"/>
    <s v="US"/>
    <s v="USA"/>
    <n v="840"/>
    <n v="48073"/>
    <s v="Cherokee"/>
    <x v="48"/>
    <s v="US"/>
    <n v="31.837258000000002"/>
    <n v="-95.165598970000005"/>
    <s v="Cherokee, Texas, US"/>
    <n v="0"/>
    <x v="18"/>
    <n v="0"/>
    <n v="0"/>
    <n v="0"/>
    <n v="0"/>
    <n v="0"/>
    <n v="0"/>
  </r>
  <r>
    <n v="130783"/>
    <n v="84048073"/>
    <s v="US"/>
    <s v="USA"/>
    <n v="840"/>
    <n v="48073"/>
    <s v="Cherokee"/>
    <x v="48"/>
    <s v="US"/>
    <n v="31.837258000000002"/>
    <n v="-95.165598970000005"/>
    <s v="Cherokee, Texas, US"/>
    <n v="0"/>
    <x v="19"/>
    <n v="0"/>
    <n v="0"/>
    <n v="0"/>
    <n v="0"/>
    <n v="0"/>
    <n v="0"/>
  </r>
  <r>
    <n v="130784"/>
    <n v="84048073"/>
    <s v="US"/>
    <s v="USA"/>
    <n v="840"/>
    <n v="48073"/>
    <s v="Cherokee"/>
    <x v="48"/>
    <s v="US"/>
    <n v="31.837258000000002"/>
    <n v="-95.165598970000005"/>
    <s v="Cherokee, Texas, US"/>
    <n v="0"/>
    <x v="20"/>
    <n v="0"/>
    <n v="0"/>
    <n v="0"/>
    <n v="0"/>
    <n v="0"/>
    <n v="0"/>
  </r>
  <r>
    <n v="130785"/>
    <n v="84048073"/>
    <s v="US"/>
    <s v="USA"/>
    <n v="840"/>
    <n v="48073"/>
    <s v="Cherokee"/>
    <x v="48"/>
    <s v="US"/>
    <n v="31.837258000000002"/>
    <n v="-95.165598970000005"/>
    <s v="Cherokee, Texas, US"/>
    <n v="0"/>
    <x v="21"/>
    <n v="0"/>
    <n v="0"/>
    <n v="0"/>
    <n v="0"/>
    <n v="0"/>
    <n v="0"/>
  </r>
  <r>
    <n v="130786"/>
    <n v="84048073"/>
    <s v="US"/>
    <s v="USA"/>
    <n v="840"/>
    <n v="48073"/>
    <s v="Cherokee"/>
    <x v="48"/>
    <s v="US"/>
    <n v="31.837258000000002"/>
    <n v="-95.165598970000005"/>
    <s v="Cherokee, Texas, US"/>
    <n v="0"/>
    <x v="22"/>
    <n v="0"/>
    <n v="0"/>
    <n v="0"/>
    <n v="0"/>
    <n v="0"/>
    <n v="0"/>
  </r>
  <r>
    <n v="130787"/>
    <n v="84048073"/>
    <s v="US"/>
    <s v="USA"/>
    <n v="840"/>
    <n v="48073"/>
    <s v="Cherokee"/>
    <x v="48"/>
    <s v="US"/>
    <n v="31.837258000000002"/>
    <n v="-95.165598970000005"/>
    <s v="Cherokee, Texas, US"/>
    <n v="0"/>
    <x v="23"/>
    <n v="0"/>
    <n v="0"/>
    <n v="0"/>
    <n v="0"/>
    <n v="0"/>
    <n v="0"/>
  </r>
  <r>
    <n v="130788"/>
    <n v="84048073"/>
    <s v="US"/>
    <s v="USA"/>
    <n v="840"/>
    <n v="48073"/>
    <s v="Cherokee"/>
    <x v="48"/>
    <s v="US"/>
    <n v="31.837258000000002"/>
    <n v="-95.165598970000005"/>
    <s v="Cherokee, Texas, US"/>
    <n v="0"/>
    <x v="24"/>
    <n v="0"/>
    <n v="0"/>
    <n v="0"/>
    <n v="0"/>
    <n v="0"/>
    <n v="0"/>
  </r>
  <r>
    <n v="130789"/>
    <n v="84048073"/>
    <s v="US"/>
    <s v="USA"/>
    <n v="840"/>
    <n v="48073"/>
    <s v="Cherokee"/>
    <x v="48"/>
    <s v="US"/>
    <n v="31.837258000000002"/>
    <n v="-95.165598970000005"/>
    <s v="Cherokee, Texas, US"/>
    <n v="0"/>
    <x v="25"/>
    <n v="0"/>
    <n v="0"/>
    <n v="0"/>
    <n v="0"/>
    <n v="0"/>
    <n v="0"/>
  </r>
  <r>
    <n v="130790"/>
    <n v="84048073"/>
    <s v="US"/>
    <s v="USA"/>
    <n v="840"/>
    <n v="48073"/>
    <s v="Cherokee"/>
    <x v="48"/>
    <s v="US"/>
    <n v="31.837258000000002"/>
    <n v="-95.165598970000005"/>
    <s v="Cherokee, Texas, US"/>
    <n v="0"/>
    <x v="26"/>
    <n v="1"/>
    <n v="1"/>
    <n v="0"/>
    <n v="0.33333333333333331"/>
    <n v="0"/>
    <n v="0"/>
  </r>
  <r>
    <n v="130791"/>
    <n v="84048073"/>
    <s v="US"/>
    <s v="USA"/>
    <n v="840"/>
    <n v="48073"/>
    <s v="Cherokee"/>
    <x v="48"/>
    <s v="US"/>
    <n v="31.837258000000002"/>
    <n v="-95.165598970000005"/>
    <s v="Cherokee, Texas, US"/>
    <n v="0"/>
    <x v="27"/>
    <n v="0"/>
    <n v="1"/>
    <n v="0"/>
    <n v="0.33333333333333331"/>
    <n v="0"/>
    <n v="0"/>
  </r>
  <r>
    <n v="130792"/>
    <n v="84048073"/>
    <s v="US"/>
    <s v="USA"/>
    <n v="840"/>
    <n v="48073"/>
    <s v="Cherokee"/>
    <x v="48"/>
    <s v="US"/>
    <n v="31.837258000000002"/>
    <n v="-95.165598970000005"/>
    <s v="Cherokee, Texas, US"/>
    <n v="0"/>
    <x v="28"/>
    <n v="0"/>
    <n v="1"/>
    <n v="0"/>
    <n v="0.33333333333333331"/>
    <n v="0"/>
    <n v="0"/>
  </r>
  <r>
    <n v="130793"/>
    <n v="84048073"/>
    <s v="US"/>
    <s v="USA"/>
    <n v="840"/>
    <n v="48073"/>
    <s v="Cherokee"/>
    <x v="48"/>
    <s v="US"/>
    <n v="31.837258000000002"/>
    <n v="-95.165598970000005"/>
    <s v="Cherokee, Texas, US"/>
    <n v="0"/>
    <x v="29"/>
    <n v="0"/>
    <n v="1"/>
    <n v="0"/>
    <n v="0"/>
    <n v="0"/>
    <n v="0"/>
  </r>
  <r>
    <n v="130794"/>
    <n v="84048073"/>
    <s v="US"/>
    <s v="USA"/>
    <n v="840"/>
    <n v="48073"/>
    <s v="Cherokee"/>
    <x v="48"/>
    <s v="US"/>
    <n v="31.837258000000002"/>
    <n v="-95.165598970000005"/>
    <s v="Cherokee, Texas, US"/>
    <n v="0"/>
    <x v="30"/>
    <n v="1"/>
    <n v="2"/>
    <n v="0"/>
    <n v="0.33333333333333331"/>
    <n v="0"/>
    <n v="0"/>
  </r>
  <r>
    <n v="130795"/>
    <n v="84048073"/>
    <s v="US"/>
    <s v="USA"/>
    <n v="840"/>
    <n v="48073"/>
    <s v="Cherokee"/>
    <x v="48"/>
    <s v="US"/>
    <n v="31.837258000000002"/>
    <n v="-95.165598970000005"/>
    <s v="Cherokee, Texas, US"/>
    <n v="0"/>
    <x v="31"/>
    <n v="3"/>
    <n v="5"/>
    <n v="0"/>
    <n v="1.3333333333333333"/>
    <n v="0"/>
    <n v="0"/>
  </r>
  <r>
    <n v="130796"/>
    <n v="84048073"/>
    <s v="US"/>
    <s v="USA"/>
    <n v="840"/>
    <n v="48073"/>
    <s v="Cherokee"/>
    <x v="48"/>
    <s v="US"/>
    <n v="31.837258000000002"/>
    <n v="-95.165598970000005"/>
    <s v="Cherokee, Texas, US"/>
    <n v="0"/>
    <x v="32"/>
    <n v="0"/>
    <n v="5"/>
    <n v="0"/>
    <n v="1.3333333333333333"/>
    <n v="0"/>
    <n v="0"/>
  </r>
  <r>
    <n v="130797"/>
    <n v="84048073"/>
    <s v="US"/>
    <s v="USA"/>
    <n v="840"/>
    <n v="48073"/>
    <s v="Cherokee"/>
    <x v="48"/>
    <s v="US"/>
    <n v="31.837258000000002"/>
    <n v="-95.165598970000005"/>
    <s v="Cherokee, Texas, US"/>
    <n v="0"/>
    <x v="33"/>
    <n v="1"/>
    <n v="6"/>
    <n v="0"/>
    <n v="1.3333333333333333"/>
    <n v="0"/>
    <n v="0"/>
  </r>
  <r>
    <n v="130798"/>
    <n v="84048073"/>
    <s v="US"/>
    <s v="USA"/>
    <n v="840"/>
    <n v="48073"/>
    <s v="Cherokee"/>
    <x v="48"/>
    <s v="US"/>
    <n v="31.837258000000002"/>
    <n v="-95.165598970000005"/>
    <s v="Cherokee, Texas, US"/>
    <n v="0"/>
    <x v="34"/>
    <n v="0"/>
    <n v="6"/>
    <n v="0"/>
    <n v="0.33333333333333331"/>
    <n v="0"/>
    <n v="0"/>
  </r>
  <r>
    <n v="130799"/>
    <n v="84048073"/>
    <s v="US"/>
    <s v="USA"/>
    <n v="840"/>
    <n v="48073"/>
    <s v="Cherokee"/>
    <x v="48"/>
    <s v="US"/>
    <n v="31.837258000000002"/>
    <n v="-95.165598970000005"/>
    <s v="Cherokee, Texas, US"/>
    <n v="0"/>
    <x v="35"/>
    <n v="0"/>
    <n v="6"/>
    <n v="0"/>
    <n v="0.33333333333333331"/>
    <n v="0"/>
    <n v="0"/>
  </r>
  <r>
    <n v="130800"/>
    <n v="84048073"/>
    <s v="US"/>
    <s v="USA"/>
    <n v="840"/>
    <n v="48073"/>
    <s v="Cherokee"/>
    <x v="48"/>
    <s v="US"/>
    <n v="31.837258000000002"/>
    <n v="-95.165598970000005"/>
    <s v="Cherokee, Texas, US"/>
    <n v="0"/>
    <x v="36"/>
    <n v="0"/>
    <n v="6"/>
    <n v="0"/>
    <n v="0"/>
    <n v="0"/>
    <n v="0"/>
  </r>
  <r>
    <n v="130801"/>
    <n v="84048073"/>
    <s v="US"/>
    <s v="USA"/>
    <n v="840"/>
    <n v="48073"/>
    <s v="Cherokee"/>
    <x v="48"/>
    <s v="US"/>
    <n v="31.837258000000002"/>
    <n v="-95.165598970000005"/>
    <s v="Cherokee, Texas, US"/>
    <n v="0"/>
    <x v="37"/>
    <n v="0"/>
    <n v="6"/>
    <n v="0"/>
    <n v="0"/>
    <n v="0"/>
    <n v="0"/>
  </r>
  <r>
    <n v="130802"/>
    <n v="84048073"/>
    <s v="US"/>
    <s v="USA"/>
    <n v="840"/>
    <n v="48073"/>
    <s v="Cherokee"/>
    <x v="48"/>
    <s v="US"/>
    <n v="31.837258000000002"/>
    <n v="-95.165598970000005"/>
    <s v="Cherokee, Texas, US"/>
    <n v="0"/>
    <x v="38"/>
    <n v="0"/>
    <n v="6"/>
    <n v="0"/>
    <n v="0"/>
    <n v="0"/>
    <n v="0"/>
  </r>
  <r>
    <n v="130803"/>
    <n v="84048073"/>
    <s v="US"/>
    <s v="USA"/>
    <n v="840"/>
    <n v="48073"/>
    <s v="Cherokee"/>
    <x v="48"/>
    <s v="US"/>
    <n v="31.837258000000002"/>
    <n v="-95.165598970000005"/>
    <s v="Cherokee, Texas, US"/>
    <n v="0"/>
    <x v="39"/>
    <n v="0"/>
    <n v="6"/>
    <n v="0"/>
    <n v="0"/>
    <n v="0"/>
    <n v="0"/>
  </r>
  <r>
    <n v="130804"/>
    <n v="84048073"/>
    <s v="US"/>
    <s v="USA"/>
    <n v="840"/>
    <n v="48073"/>
    <s v="Cherokee"/>
    <x v="48"/>
    <s v="US"/>
    <n v="31.837258000000002"/>
    <n v="-95.165598970000005"/>
    <s v="Cherokee, Texas, US"/>
    <n v="0"/>
    <x v="40"/>
    <n v="0"/>
    <n v="6"/>
    <n v="0"/>
    <n v="0"/>
    <n v="0"/>
    <n v="0"/>
  </r>
  <r>
    <n v="130805"/>
    <n v="84048073"/>
    <s v="US"/>
    <s v="USA"/>
    <n v="840"/>
    <n v="48073"/>
    <s v="Cherokee"/>
    <x v="48"/>
    <s v="US"/>
    <n v="31.837258000000002"/>
    <n v="-95.165598970000005"/>
    <s v="Cherokee, Texas, US"/>
    <n v="0"/>
    <x v="41"/>
    <n v="0"/>
    <n v="6"/>
    <n v="0"/>
    <n v="0"/>
    <n v="0"/>
    <n v="0"/>
  </r>
  <r>
    <n v="130806"/>
    <n v="84048073"/>
    <s v="US"/>
    <s v="USA"/>
    <n v="840"/>
    <n v="48073"/>
    <s v="Cherokee"/>
    <x v="48"/>
    <s v="US"/>
    <n v="31.837258000000002"/>
    <n v="-95.165598970000005"/>
    <s v="Cherokee, Texas, US"/>
    <n v="0"/>
    <x v="42"/>
    <n v="0"/>
    <n v="6"/>
    <n v="0"/>
    <n v="0"/>
    <n v="0"/>
    <n v="0"/>
  </r>
  <r>
    <n v="130807"/>
    <n v="84048073"/>
    <s v="US"/>
    <s v="USA"/>
    <n v="840"/>
    <n v="48073"/>
    <s v="Cherokee"/>
    <x v="48"/>
    <s v="US"/>
    <n v="31.837258000000002"/>
    <n v="-95.165598970000005"/>
    <s v="Cherokee, Texas, US"/>
    <n v="0"/>
    <x v="43"/>
    <n v="0"/>
    <n v="6"/>
    <n v="0"/>
    <n v="0"/>
    <n v="0"/>
    <n v="0"/>
  </r>
  <r>
    <n v="130808"/>
    <n v="84048073"/>
    <s v="US"/>
    <s v="USA"/>
    <n v="840"/>
    <n v="48073"/>
    <s v="Cherokee"/>
    <x v="48"/>
    <s v="US"/>
    <n v="31.837258000000002"/>
    <n v="-95.165598970000005"/>
    <s v="Cherokee, Texas, US"/>
    <n v="0"/>
    <x v="44"/>
    <n v="2"/>
    <n v="8"/>
    <n v="0"/>
    <n v="0.66666666666666663"/>
    <n v="1"/>
    <n v="1"/>
  </r>
  <r>
    <n v="130809"/>
    <n v="84048073"/>
    <s v="US"/>
    <s v="USA"/>
    <n v="840"/>
    <n v="48073"/>
    <s v="Cherokee"/>
    <x v="48"/>
    <s v="US"/>
    <n v="31.837258000000002"/>
    <n v="-95.165598970000005"/>
    <s v="Cherokee, Texas, US"/>
    <n v="0"/>
    <x v="45"/>
    <n v="1"/>
    <n v="9"/>
    <n v="0"/>
    <n v="1"/>
    <n v="0"/>
    <n v="1"/>
  </r>
  <r>
    <n v="130810"/>
    <n v="84048073"/>
    <s v="US"/>
    <s v="USA"/>
    <n v="840"/>
    <n v="48073"/>
    <s v="Cherokee"/>
    <x v="48"/>
    <s v="US"/>
    <n v="31.837258000000002"/>
    <n v="-95.165598970000005"/>
    <s v="Cherokee, Texas, US"/>
    <n v="0"/>
    <x v="46"/>
    <n v="0"/>
    <n v="9"/>
    <n v="0"/>
    <n v="1"/>
    <n v="0"/>
    <n v="1"/>
  </r>
  <r>
    <n v="130811"/>
    <n v="84048073"/>
    <s v="US"/>
    <s v="USA"/>
    <n v="840"/>
    <n v="48073"/>
    <s v="Cherokee"/>
    <x v="48"/>
    <s v="US"/>
    <n v="31.837258000000002"/>
    <n v="-95.165598970000005"/>
    <s v="Cherokee, Texas, US"/>
    <n v="0"/>
    <x v="47"/>
    <n v="1"/>
    <n v="10"/>
    <n v="0"/>
    <n v="0.66666666666666663"/>
    <n v="0"/>
    <n v="1"/>
  </r>
  <r>
    <n v="130812"/>
    <n v="84048073"/>
    <s v="US"/>
    <s v="USA"/>
    <n v="840"/>
    <n v="48073"/>
    <s v="Cherokee"/>
    <x v="48"/>
    <s v="US"/>
    <n v="31.837258000000002"/>
    <n v="-95.165598970000005"/>
    <s v="Cherokee, Texas, US"/>
    <n v="0"/>
    <x v="48"/>
    <n v="0"/>
    <n v="10"/>
    <n v="0"/>
    <n v="0.33333333333333331"/>
    <n v="0"/>
    <n v="1"/>
  </r>
  <r>
    <n v="130813"/>
    <n v="84048073"/>
    <s v="US"/>
    <s v="USA"/>
    <n v="840"/>
    <n v="48073"/>
    <s v="Cherokee"/>
    <x v="48"/>
    <s v="US"/>
    <n v="31.837258000000002"/>
    <n v="-95.165598970000005"/>
    <s v="Cherokee, Texas, US"/>
    <n v="0"/>
    <x v="49"/>
    <n v="0"/>
    <n v="10"/>
    <n v="0"/>
    <n v="0.33333333333333331"/>
    <n v="0"/>
    <n v="1"/>
  </r>
  <r>
    <n v="130814"/>
    <n v="84048073"/>
    <s v="US"/>
    <s v="USA"/>
    <n v="840"/>
    <n v="48073"/>
    <s v="Cherokee"/>
    <x v="48"/>
    <s v="US"/>
    <n v="31.837258000000002"/>
    <n v="-95.165598970000005"/>
    <s v="Cherokee, Texas, US"/>
    <n v="0"/>
    <x v="50"/>
    <n v="0"/>
    <n v="10"/>
    <n v="0"/>
    <n v="0"/>
    <n v="0"/>
    <n v="1"/>
  </r>
  <r>
    <n v="130815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30816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30817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30818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30819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30820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30821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30822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30823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30824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30825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30826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30827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30828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30829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30830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30831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30832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30833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30834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30835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30836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30837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30838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30839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30840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30841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30842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30843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30844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30845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30846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30847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30848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30849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30850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30851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30852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30853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30854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30855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30856"/>
    <n v="84048075"/>
    <s v="US"/>
    <s v="USA"/>
    <n v="840"/>
    <n v="48075"/>
    <s v="Childress"/>
    <x v="48"/>
    <s v="US"/>
    <n v="34.529304100000004"/>
    <n v="-100.20779159999999"/>
    <s v="Childress, Texas, US"/>
    <n v="0"/>
    <x v="41"/>
    <n v="0"/>
    <n v="0"/>
    <n v="0"/>
    <n v="0"/>
    <n v="0"/>
    <n v="0"/>
  </r>
  <r>
    <n v="130857"/>
    <n v="84048075"/>
    <s v="US"/>
    <s v="USA"/>
    <n v="840"/>
    <n v="48075"/>
    <s v="Childress"/>
    <x v="48"/>
    <s v="US"/>
    <n v="34.529304100000004"/>
    <n v="-100.20779159999999"/>
    <s v="Childress, Texas, US"/>
    <n v="0"/>
    <x v="42"/>
    <n v="0"/>
    <n v="0"/>
    <n v="0"/>
    <n v="0"/>
    <n v="0"/>
    <n v="0"/>
  </r>
  <r>
    <n v="130858"/>
    <n v="84048075"/>
    <s v="US"/>
    <s v="USA"/>
    <n v="840"/>
    <n v="48075"/>
    <s v="Childress"/>
    <x v="48"/>
    <s v="US"/>
    <n v="34.529304100000004"/>
    <n v="-100.20779159999999"/>
    <s v="Childress, Texas, US"/>
    <n v="0"/>
    <x v="43"/>
    <n v="0"/>
    <n v="0"/>
    <n v="0"/>
    <n v="0"/>
    <n v="0"/>
    <n v="0"/>
  </r>
  <r>
    <n v="130859"/>
    <n v="84048075"/>
    <s v="US"/>
    <s v="USA"/>
    <n v="840"/>
    <n v="48075"/>
    <s v="Childress"/>
    <x v="48"/>
    <s v="US"/>
    <n v="34.529304100000004"/>
    <n v="-100.20779159999999"/>
    <s v="Childress, Texas, US"/>
    <n v="0"/>
    <x v="44"/>
    <n v="0"/>
    <n v="0"/>
    <n v="0"/>
    <n v="0"/>
    <n v="0"/>
    <n v="0"/>
  </r>
  <r>
    <n v="130860"/>
    <n v="84048075"/>
    <s v="US"/>
    <s v="USA"/>
    <n v="840"/>
    <n v="48075"/>
    <s v="Childress"/>
    <x v="48"/>
    <s v="US"/>
    <n v="34.529304100000004"/>
    <n v="-100.20779159999999"/>
    <s v="Childress, Texas, US"/>
    <n v="0"/>
    <x v="45"/>
    <n v="0"/>
    <n v="0"/>
    <n v="0"/>
    <n v="0"/>
    <n v="0"/>
    <n v="0"/>
  </r>
  <r>
    <n v="130861"/>
    <n v="84048075"/>
    <s v="US"/>
    <s v="USA"/>
    <n v="840"/>
    <n v="48075"/>
    <s v="Childress"/>
    <x v="48"/>
    <s v="US"/>
    <n v="34.529304100000004"/>
    <n v="-100.20779159999999"/>
    <s v="Childress, Texas, US"/>
    <n v="0"/>
    <x v="46"/>
    <n v="0"/>
    <n v="0"/>
    <n v="0"/>
    <n v="0"/>
    <n v="0"/>
    <n v="0"/>
  </r>
  <r>
    <n v="130862"/>
    <n v="84048075"/>
    <s v="US"/>
    <s v="USA"/>
    <n v="840"/>
    <n v="48075"/>
    <s v="Childress"/>
    <x v="48"/>
    <s v="US"/>
    <n v="34.529304100000004"/>
    <n v="-100.20779159999999"/>
    <s v="Childress, Texas, US"/>
    <n v="0"/>
    <x v="47"/>
    <n v="0"/>
    <n v="0"/>
    <n v="0"/>
    <n v="0"/>
    <n v="0"/>
    <n v="0"/>
  </r>
  <r>
    <n v="130863"/>
    <n v="84048075"/>
    <s v="US"/>
    <s v="USA"/>
    <n v="840"/>
    <n v="48075"/>
    <s v="Childress"/>
    <x v="48"/>
    <s v="US"/>
    <n v="34.529304100000004"/>
    <n v="-100.20779159999999"/>
    <s v="Childress, Texas, US"/>
    <n v="0"/>
    <x v="48"/>
    <n v="0"/>
    <n v="0"/>
    <n v="0"/>
    <n v="0"/>
    <n v="0"/>
    <n v="0"/>
  </r>
  <r>
    <n v="130864"/>
    <n v="84048075"/>
    <s v="US"/>
    <s v="USA"/>
    <n v="840"/>
    <n v="48075"/>
    <s v="Childress"/>
    <x v="48"/>
    <s v="US"/>
    <n v="34.529304100000004"/>
    <n v="-100.20779159999999"/>
    <s v="Childress, Texas, US"/>
    <n v="0"/>
    <x v="49"/>
    <n v="1"/>
    <n v="1"/>
    <n v="0"/>
    <n v="0.33333333333333331"/>
    <n v="0"/>
    <n v="0"/>
  </r>
  <r>
    <n v="130865"/>
    <n v="84048075"/>
    <s v="US"/>
    <s v="USA"/>
    <n v="840"/>
    <n v="48075"/>
    <s v="Childress"/>
    <x v="48"/>
    <s v="US"/>
    <n v="34.529304100000004"/>
    <n v="-100.20779159999999"/>
    <s v="Childress, Texas, US"/>
    <n v="0"/>
    <x v="50"/>
    <n v="0"/>
    <n v="1"/>
    <n v="0"/>
    <n v="0.33333333333333331"/>
    <n v="0"/>
    <n v="0"/>
  </r>
  <r>
    <n v="130866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30867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30868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30869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30870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30871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30872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30873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30874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30875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30876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30877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30878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30879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30880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30881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30882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30883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30884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30885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30886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30887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30888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30889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30890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30891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30892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30893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30894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30895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30896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30897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30898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30899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30900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30901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30902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30903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30904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30905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30906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30907"/>
    <n v="84048077"/>
    <s v="US"/>
    <s v="USA"/>
    <n v="840"/>
    <n v="48077"/>
    <s v="Clay"/>
    <x v="48"/>
    <s v="US"/>
    <n v="33.786866850000003"/>
    <n v="-98.207711979999999"/>
    <s v="Clay, Texas, US"/>
    <n v="0"/>
    <x v="41"/>
    <n v="1"/>
    <n v="2"/>
    <n v="0"/>
    <n v="0.33333333333333331"/>
    <n v="0"/>
    <n v="0"/>
  </r>
  <r>
    <n v="130908"/>
    <n v="84048077"/>
    <s v="US"/>
    <s v="USA"/>
    <n v="840"/>
    <n v="48077"/>
    <s v="Clay"/>
    <x v="48"/>
    <s v="US"/>
    <n v="33.786866850000003"/>
    <n v="-98.207711979999999"/>
    <s v="Clay, Texas, US"/>
    <n v="0"/>
    <x v="42"/>
    <n v="0"/>
    <n v="2"/>
    <n v="0"/>
    <n v="0.33333333333333331"/>
    <n v="0"/>
    <n v="0"/>
  </r>
  <r>
    <n v="130909"/>
    <n v="84048077"/>
    <s v="US"/>
    <s v="USA"/>
    <n v="840"/>
    <n v="48077"/>
    <s v="Clay"/>
    <x v="48"/>
    <s v="US"/>
    <n v="33.786866850000003"/>
    <n v="-98.207711979999999"/>
    <s v="Clay, Texas, US"/>
    <n v="0"/>
    <x v="43"/>
    <n v="0"/>
    <n v="2"/>
    <n v="0"/>
    <n v="0.33333333333333331"/>
    <n v="0"/>
    <n v="0"/>
  </r>
  <r>
    <n v="130910"/>
    <n v="84048077"/>
    <s v="US"/>
    <s v="USA"/>
    <n v="840"/>
    <n v="48077"/>
    <s v="Clay"/>
    <x v="48"/>
    <s v="US"/>
    <n v="33.786866850000003"/>
    <n v="-98.207711979999999"/>
    <s v="Clay, Texas, US"/>
    <n v="0"/>
    <x v="44"/>
    <n v="0"/>
    <n v="2"/>
    <n v="0"/>
    <n v="0"/>
    <n v="0"/>
    <n v="0"/>
  </r>
  <r>
    <n v="130911"/>
    <n v="84048077"/>
    <s v="US"/>
    <s v="USA"/>
    <n v="840"/>
    <n v="48077"/>
    <s v="Clay"/>
    <x v="48"/>
    <s v="US"/>
    <n v="33.786866850000003"/>
    <n v="-98.207711979999999"/>
    <s v="Clay, Texas, US"/>
    <n v="0"/>
    <x v="45"/>
    <n v="1"/>
    <n v="3"/>
    <n v="0"/>
    <n v="0.33333333333333331"/>
    <n v="0"/>
    <n v="0"/>
  </r>
  <r>
    <n v="130912"/>
    <n v="84048077"/>
    <s v="US"/>
    <s v="USA"/>
    <n v="840"/>
    <n v="48077"/>
    <s v="Clay"/>
    <x v="48"/>
    <s v="US"/>
    <n v="33.786866850000003"/>
    <n v="-98.207711979999999"/>
    <s v="Clay, Texas, US"/>
    <n v="0"/>
    <x v="46"/>
    <n v="0"/>
    <n v="3"/>
    <n v="0"/>
    <n v="0.33333333333333331"/>
    <n v="0"/>
    <n v="0"/>
  </r>
  <r>
    <n v="130913"/>
    <n v="84048077"/>
    <s v="US"/>
    <s v="USA"/>
    <n v="840"/>
    <n v="48077"/>
    <s v="Clay"/>
    <x v="48"/>
    <s v="US"/>
    <n v="33.786866850000003"/>
    <n v="-98.207711979999999"/>
    <s v="Clay, Texas, US"/>
    <n v="0"/>
    <x v="47"/>
    <n v="0"/>
    <n v="3"/>
    <n v="0"/>
    <n v="0.33333333333333331"/>
    <n v="0"/>
    <n v="0"/>
  </r>
  <r>
    <n v="130914"/>
    <n v="84048077"/>
    <s v="US"/>
    <s v="USA"/>
    <n v="840"/>
    <n v="48077"/>
    <s v="Clay"/>
    <x v="48"/>
    <s v="US"/>
    <n v="33.786866850000003"/>
    <n v="-98.207711979999999"/>
    <s v="Clay, Texas, US"/>
    <n v="0"/>
    <x v="48"/>
    <n v="0"/>
    <n v="3"/>
    <n v="0"/>
    <n v="0"/>
    <n v="0"/>
    <n v="0"/>
  </r>
  <r>
    <n v="130915"/>
    <n v="84048077"/>
    <s v="US"/>
    <s v="USA"/>
    <n v="840"/>
    <n v="48077"/>
    <s v="Clay"/>
    <x v="48"/>
    <s v="US"/>
    <n v="33.786866850000003"/>
    <n v="-98.207711979999999"/>
    <s v="Clay, Texas, US"/>
    <n v="0"/>
    <x v="49"/>
    <n v="0"/>
    <n v="3"/>
    <n v="0"/>
    <n v="0"/>
    <n v="0"/>
    <n v="0"/>
  </r>
  <r>
    <n v="130916"/>
    <n v="84048077"/>
    <s v="US"/>
    <s v="USA"/>
    <n v="840"/>
    <n v="48077"/>
    <s v="Clay"/>
    <x v="48"/>
    <s v="US"/>
    <n v="33.786866850000003"/>
    <n v="-98.207711979999999"/>
    <s v="Clay, Texas, US"/>
    <n v="0"/>
    <x v="50"/>
    <n v="0"/>
    <n v="3"/>
    <n v="0"/>
    <n v="0"/>
    <n v="0"/>
    <n v="0"/>
  </r>
  <r>
    <n v="130917"/>
    <n v="84048079"/>
    <s v="US"/>
    <s v="USA"/>
    <n v="840"/>
    <n v="48079"/>
    <s v="Cochran"/>
    <x v="48"/>
    <s v="US"/>
    <n v="33.604253069999999"/>
    <n v="-102.82844990000001"/>
    <s v="Cochran, Texas, US"/>
    <n v="0"/>
    <x v="0"/>
    <n v="0"/>
    <n v="0"/>
    <n v="0"/>
    <n v="0"/>
    <n v="0"/>
    <n v="0"/>
  </r>
  <r>
    <n v="130918"/>
    <n v="84048079"/>
    <s v="US"/>
    <s v="USA"/>
    <n v="840"/>
    <n v="48079"/>
    <s v="Cochran"/>
    <x v="48"/>
    <s v="US"/>
    <n v="33.604253069999999"/>
    <n v="-102.82844990000001"/>
    <s v="Cochran, Texas, US"/>
    <n v="0"/>
    <x v="1"/>
    <n v="0"/>
    <n v="0"/>
    <n v="0"/>
    <n v="0"/>
    <n v="0"/>
    <n v="0"/>
  </r>
  <r>
    <n v="130919"/>
    <n v="84048079"/>
    <s v="US"/>
    <s v="USA"/>
    <n v="840"/>
    <n v="48079"/>
    <s v="Cochran"/>
    <x v="48"/>
    <s v="US"/>
    <n v="33.604253069999999"/>
    <n v="-102.82844990000001"/>
    <s v="Cochran, Texas, US"/>
    <n v="0"/>
    <x v="2"/>
    <n v="0"/>
    <n v="0"/>
    <n v="0"/>
    <n v="0"/>
    <n v="0"/>
    <n v="0"/>
  </r>
  <r>
    <n v="130920"/>
    <n v="84048079"/>
    <s v="US"/>
    <s v="USA"/>
    <n v="840"/>
    <n v="48079"/>
    <s v="Cochran"/>
    <x v="48"/>
    <s v="US"/>
    <n v="33.604253069999999"/>
    <n v="-102.82844990000001"/>
    <s v="Cochran, Texas, US"/>
    <n v="0"/>
    <x v="3"/>
    <n v="0"/>
    <n v="0"/>
    <n v="0"/>
    <n v="0"/>
    <n v="0"/>
    <n v="0"/>
  </r>
  <r>
    <n v="130921"/>
    <n v="84048079"/>
    <s v="US"/>
    <s v="USA"/>
    <n v="840"/>
    <n v="48079"/>
    <s v="Cochran"/>
    <x v="48"/>
    <s v="US"/>
    <n v="33.604253069999999"/>
    <n v="-102.82844990000001"/>
    <s v="Cochran, Texas, US"/>
    <n v="0"/>
    <x v="4"/>
    <n v="0"/>
    <n v="0"/>
    <n v="0"/>
    <n v="0"/>
    <n v="0"/>
    <n v="0"/>
  </r>
  <r>
    <n v="130922"/>
    <n v="84048079"/>
    <s v="US"/>
    <s v="USA"/>
    <n v="840"/>
    <n v="48079"/>
    <s v="Cochran"/>
    <x v="48"/>
    <s v="US"/>
    <n v="33.604253069999999"/>
    <n v="-102.82844990000001"/>
    <s v="Cochran, Texas, US"/>
    <n v="0"/>
    <x v="5"/>
    <n v="0"/>
    <n v="0"/>
    <n v="0"/>
    <n v="0"/>
    <n v="0"/>
    <n v="0"/>
  </r>
  <r>
    <n v="130923"/>
    <n v="84048079"/>
    <s v="US"/>
    <s v="USA"/>
    <n v="840"/>
    <n v="48079"/>
    <s v="Cochran"/>
    <x v="48"/>
    <s v="US"/>
    <n v="33.604253069999999"/>
    <n v="-102.82844990000001"/>
    <s v="Cochran, Texas, US"/>
    <n v="0"/>
    <x v="6"/>
    <n v="0"/>
    <n v="0"/>
    <n v="0"/>
    <n v="0"/>
    <n v="0"/>
    <n v="0"/>
  </r>
  <r>
    <n v="130924"/>
    <n v="84048079"/>
    <s v="US"/>
    <s v="USA"/>
    <n v="840"/>
    <n v="48079"/>
    <s v="Cochran"/>
    <x v="48"/>
    <s v="US"/>
    <n v="33.604253069999999"/>
    <n v="-102.82844990000001"/>
    <s v="Cochran, Texas, US"/>
    <n v="0"/>
    <x v="7"/>
    <n v="0"/>
    <n v="0"/>
    <n v="0"/>
    <n v="0"/>
    <n v="0"/>
    <n v="0"/>
  </r>
  <r>
    <n v="130925"/>
    <n v="84048079"/>
    <s v="US"/>
    <s v="USA"/>
    <n v="840"/>
    <n v="48079"/>
    <s v="Cochran"/>
    <x v="48"/>
    <s v="US"/>
    <n v="33.604253069999999"/>
    <n v="-102.82844990000001"/>
    <s v="Cochran, Texas, US"/>
    <n v="0"/>
    <x v="8"/>
    <n v="0"/>
    <n v="0"/>
    <n v="0"/>
    <n v="0"/>
    <n v="0"/>
    <n v="0"/>
  </r>
  <r>
    <n v="130926"/>
    <n v="84048079"/>
    <s v="US"/>
    <s v="USA"/>
    <n v="840"/>
    <n v="48079"/>
    <s v="Cochran"/>
    <x v="48"/>
    <s v="US"/>
    <n v="33.604253069999999"/>
    <n v="-102.82844990000001"/>
    <s v="Cochran, Texas, US"/>
    <n v="0"/>
    <x v="9"/>
    <n v="0"/>
    <n v="0"/>
    <n v="0"/>
    <n v="0"/>
    <n v="0"/>
    <n v="0"/>
  </r>
  <r>
    <n v="130927"/>
    <n v="84048079"/>
    <s v="US"/>
    <s v="USA"/>
    <n v="840"/>
    <n v="48079"/>
    <s v="Cochran"/>
    <x v="48"/>
    <s v="US"/>
    <n v="33.604253069999999"/>
    <n v="-102.82844990000001"/>
    <s v="Cochran, Texas, US"/>
    <n v="0"/>
    <x v="10"/>
    <n v="0"/>
    <n v="0"/>
    <n v="0"/>
    <n v="0"/>
    <n v="0"/>
    <n v="0"/>
  </r>
  <r>
    <n v="130928"/>
    <n v="84048079"/>
    <s v="US"/>
    <s v="USA"/>
    <n v="840"/>
    <n v="48079"/>
    <s v="Cochran"/>
    <x v="48"/>
    <s v="US"/>
    <n v="33.604253069999999"/>
    <n v="-102.82844990000001"/>
    <s v="Cochran, Texas, US"/>
    <n v="0"/>
    <x v="11"/>
    <n v="0"/>
    <n v="0"/>
    <n v="0"/>
    <n v="0"/>
    <n v="0"/>
    <n v="0"/>
  </r>
  <r>
    <n v="130929"/>
    <n v="84048079"/>
    <s v="US"/>
    <s v="USA"/>
    <n v="840"/>
    <n v="48079"/>
    <s v="Cochran"/>
    <x v="48"/>
    <s v="US"/>
    <n v="33.604253069999999"/>
    <n v="-102.82844990000001"/>
    <s v="Cochran, Texas, US"/>
    <n v="0"/>
    <x v="12"/>
    <n v="0"/>
    <n v="0"/>
    <n v="0"/>
    <n v="0"/>
    <n v="0"/>
    <n v="0"/>
  </r>
  <r>
    <n v="130930"/>
    <n v="84048079"/>
    <s v="US"/>
    <s v="USA"/>
    <n v="840"/>
    <n v="48079"/>
    <s v="Cochran"/>
    <x v="48"/>
    <s v="US"/>
    <n v="33.604253069999999"/>
    <n v="-102.82844990000001"/>
    <s v="Cochran, Texas, US"/>
    <n v="0"/>
    <x v="13"/>
    <n v="0"/>
    <n v="0"/>
    <n v="0"/>
    <n v="0"/>
    <n v="0"/>
    <n v="0"/>
  </r>
  <r>
    <n v="130931"/>
    <n v="84048079"/>
    <s v="US"/>
    <s v="USA"/>
    <n v="840"/>
    <n v="48079"/>
    <s v="Cochran"/>
    <x v="48"/>
    <s v="US"/>
    <n v="33.604253069999999"/>
    <n v="-102.82844990000001"/>
    <s v="Cochran, Texas, US"/>
    <n v="0"/>
    <x v="14"/>
    <n v="0"/>
    <n v="0"/>
    <n v="0"/>
    <n v="0"/>
    <n v="0"/>
    <n v="0"/>
  </r>
  <r>
    <n v="130932"/>
    <n v="84048079"/>
    <s v="US"/>
    <s v="USA"/>
    <n v="840"/>
    <n v="48079"/>
    <s v="Cochran"/>
    <x v="48"/>
    <s v="US"/>
    <n v="33.604253069999999"/>
    <n v="-102.82844990000001"/>
    <s v="Cochran, Texas, US"/>
    <n v="0"/>
    <x v="15"/>
    <n v="0"/>
    <n v="0"/>
    <n v="0"/>
    <n v="0"/>
    <n v="0"/>
    <n v="0"/>
  </r>
  <r>
    <n v="130933"/>
    <n v="84048079"/>
    <s v="US"/>
    <s v="USA"/>
    <n v="840"/>
    <n v="48079"/>
    <s v="Cochran"/>
    <x v="48"/>
    <s v="US"/>
    <n v="33.604253069999999"/>
    <n v="-102.82844990000001"/>
    <s v="Cochran, Texas, US"/>
    <n v="0"/>
    <x v="16"/>
    <n v="0"/>
    <n v="0"/>
    <n v="0"/>
    <n v="0"/>
    <n v="0"/>
    <n v="0"/>
  </r>
  <r>
    <n v="130934"/>
    <n v="84048079"/>
    <s v="US"/>
    <s v="USA"/>
    <n v="840"/>
    <n v="48079"/>
    <s v="Cochran"/>
    <x v="48"/>
    <s v="US"/>
    <n v="33.604253069999999"/>
    <n v="-102.82844990000001"/>
    <s v="Cochran, Texas, US"/>
    <n v="0"/>
    <x v="17"/>
    <n v="0"/>
    <n v="0"/>
    <n v="0"/>
    <n v="0"/>
    <n v="0"/>
    <n v="0"/>
  </r>
  <r>
    <n v="130935"/>
    <n v="84048079"/>
    <s v="US"/>
    <s v="USA"/>
    <n v="840"/>
    <n v="48079"/>
    <s v="Cochran"/>
    <x v="48"/>
    <s v="US"/>
    <n v="33.604253069999999"/>
    <n v="-102.82844990000001"/>
    <s v="Cochran, Texas, US"/>
    <n v="0"/>
    <x v="18"/>
    <n v="0"/>
    <n v="0"/>
    <n v="0"/>
    <n v="0"/>
    <n v="0"/>
    <n v="0"/>
  </r>
  <r>
    <n v="130936"/>
    <n v="84048079"/>
    <s v="US"/>
    <s v="USA"/>
    <n v="840"/>
    <n v="48079"/>
    <s v="Cochran"/>
    <x v="48"/>
    <s v="US"/>
    <n v="33.604253069999999"/>
    <n v="-102.82844990000001"/>
    <s v="Cochran, Texas, US"/>
    <n v="0"/>
    <x v="19"/>
    <n v="0"/>
    <n v="0"/>
    <n v="0"/>
    <n v="0"/>
    <n v="0"/>
    <n v="0"/>
  </r>
  <r>
    <n v="130937"/>
    <n v="84048079"/>
    <s v="US"/>
    <s v="USA"/>
    <n v="840"/>
    <n v="48079"/>
    <s v="Cochran"/>
    <x v="48"/>
    <s v="US"/>
    <n v="33.604253069999999"/>
    <n v="-102.82844990000001"/>
    <s v="Cochran, Texas, US"/>
    <n v="0"/>
    <x v="20"/>
    <n v="0"/>
    <n v="0"/>
    <n v="0"/>
    <n v="0"/>
    <n v="0"/>
    <n v="0"/>
  </r>
  <r>
    <n v="130938"/>
    <n v="84048079"/>
    <s v="US"/>
    <s v="USA"/>
    <n v="840"/>
    <n v="48079"/>
    <s v="Cochran"/>
    <x v="48"/>
    <s v="US"/>
    <n v="33.604253069999999"/>
    <n v="-102.82844990000001"/>
    <s v="Cochran, Texas, US"/>
    <n v="0"/>
    <x v="21"/>
    <n v="0"/>
    <n v="0"/>
    <n v="0"/>
    <n v="0"/>
    <n v="0"/>
    <n v="0"/>
  </r>
  <r>
    <n v="130939"/>
    <n v="84048079"/>
    <s v="US"/>
    <s v="USA"/>
    <n v="840"/>
    <n v="48079"/>
    <s v="Cochran"/>
    <x v="48"/>
    <s v="US"/>
    <n v="33.604253069999999"/>
    <n v="-102.82844990000001"/>
    <s v="Cochran, Texas, US"/>
    <n v="0"/>
    <x v="22"/>
    <n v="0"/>
    <n v="0"/>
    <n v="0"/>
    <n v="0"/>
    <n v="0"/>
    <n v="0"/>
  </r>
  <r>
    <n v="130940"/>
    <n v="84048079"/>
    <s v="US"/>
    <s v="USA"/>
    <n v="840"/>
    <n v="48079"/>
    <s v="Cochran"/>
    <x v="48"/>
    <s v="US"/>
    <n v="33.604253069999999"/>
    <n v="-102.82844990000001"/>
    <s v="Cochran, Texas, US"/>
    <n v="0"/>
    <x v="23"/>
    <n v="0"/>
    <n v="0"/>
    <n v="0"/>
    <n v="0"/>
    <n v="0"/>
    <n v="0"/>
  </r>
  <r>
    <n v="130941"/>
    <n v="84048079"/>
    <s v="US"/>
    <s v="USA"/>
    <n v="840"/>
    <n v="48079"/>
    <s v="Cochran"/>
    <x v="48"/>
    <s v="US"/>
    <n v="33.604253069999999"/>
    <n v="-102.82844990000001"/>
    <s v="Cochran, Texas, US"/>
    <n v="0"/>
    <x v="24"/>
    <n v="0"/>
    <n v="0"/>
    <n v="0"/>
    <n v="0"/>
    <n v="0"/>
    <n v="0"/>
  </r>
  <r>
    <n v="130942"/>
    <n v="84048079"/>
    <s v="US"/>
    <s v="USA"/>
    <n v="840"/>
    <n v="48079"/>
    <s v="Cochran"/>
    <x v="48"/>
    <s v="US"/>
    <n v="33.604253069999999"/>
    <n v="-102.82844990000001"/>
    <s v="Cochran, Texas, US"/>
    <n v="0"/>
    <x v="25"/>
    <n v="0"/>
    <n v="0"/>
    <n v="0"/>
    <n v="0"/>
    <n v="0"/>
    <n v="0"/>
  </r>
  <r>
    <n v="130943"/>
    <n v="84048079"/>
    <s v="US"/>
    <s v="USA"/>
    <n v="840"/>
    <n v="48079"/>
    <s v="Cochran"/>
    <x v="48"/>
    <s v="US"/>
    <n v="33.604253069999999"/>
    <n v="-102.82844990000001"/>
    <s v="Cochran, Texas, US"/>
    <n v="0"/>
    <x v="26"/>
    <n v="0"/>
    <n v="0"/>
    <n v="0"/>
    <n v="0"/>
    <n v="0"/>
    <n v="0"/>
  </r>
  <r>
    <n v="130944"/>
    <n v="84048079"/>
    <s v="US"/>
    <s v="USA"/>
    <n v="840"/>
    <n v="48079"/>
    <s v="Cochran"/>
    <x v="48"/>
    <s v="US"/>
    <n v="33.604253069999999"/>
    <n v="-102.82844990000001"/>
    <s v="Cochran, Texas, US"/>
    <n v="0"/>
    <x v="27"/>
    <n v="0"/>
    <n v="0"/>
    <n v="0"/>
    <n v="0"/>
    <n v="0"/>
    <n v="0"/>
  </r>
  <r>
    <n v="130945"/>
    <n v="84048079"/>
    <s v="US"/>
    <s v="USA"/>
    <n v="840"/>
    <n v="48079"/>
    <s v="Cochran"/>
    <x v="48"/>
    <s v="US"/>
    <n v="33.604253069999999"/>
    <n v="-102.82844990000001"/>
    <s v="Cochran, Texas, US"/>
    <n v="0"/>
    <x v="28"/>
    <n v="0"/>
    <n v="0"/>
    <n v="0"/>
    <n v="0"/>
    <n v="0"/>
    <n v="0"/>
  </r>
  <r>
    <n v="130946"/>
    <n v="84048079"/>
    <s v="US"/>
    <s v="USA"/>
    <n v="840"/>
    <n v="48079"/>
    <s v="Cochran"/>
    <x v="48"/>
    <s v="US"/>
    <n v="33.604253069999999"/>
    <n v="-102.82844990000001"/>
    <s v="Cochran, Texas, US"/>
    <n v="0"/>
    <x v="29"/>
    <n v="0"/>
    <n v="0"/>
    <n v="0"/>
    <n v="0"/>
    <n v="0"/>
    <n v="0"/>
  </r>
  <r>
    <n v="130947"/>
    <n v="84048079"/>
    <s v="US"/>
    <s v="USA"/>
    <n v="840"/>
    <n v="48079"/>
    <s v="Cochran"/>
    <x v="48"/>
    <s v="US"/>
    <n v="33.604253069999999"/>
    <n v="-102.82844990000001"/>
    <s v="Cochran, Texas, US"/>
    <n v="0"/>
    <x v="30"/>
    <n v="0"/>
    <n v="0"/>
    <n v="0"/>
    <n v="0"/>
    <n v="0"/>
    <n v="0"/>
  </r>
  <r>
    <n v="130948"/>
    <n v="84048079"/>
    <s v="US"/>
    <s v="USA"/>
    <n v="840"/>
    <n v="48079"/>
    <s v="Cochran"/>
    <x v="48"/>
    <s v="US"/>
    <n v="33.604253069999999"/>
    <n v="-102.82844990000001"/>
    <s v="Cochran, Texas, US"/>
    <n v="0"/>
    <x v="31"/>
    <n v="0"/>
    <n v="0"/>
    <n v="0"/>
    <n v="0"/>
    <n v="0"/>
    <n v="0"/>
  </r>
  <r>
    <n v="130949"/>
    <n v="84048079"/>
    <s v="US"/>
    <s v="USA"/>
    <n v="840"/>
    <n v="48079"/>
    <s v="Cochran"/>
    <x v="48"/>
    <s v="US"/>
    <n v="33.604253069999999"/>
    <n v="-102.82844990000001"/>
    <s v="Cochran, Texas, US"/>
    <n v="0"/>
    <x v="32"/>
    <n v="0"/>
    <n v="0"/>
    <n v="0"/>
    <n v="0"/>
    <n v="0"/>
    <n v="0"/>
  </r>
  <r>
    <n v="130950"/>
    <n v="84048079"/>
    <s v="US"/>
    <s v="USA"/>
    <n v="840"/>
    <n v="48079"/>
    <s v="Cochran"/>
    <x v="48"/>
    <s v="US"/>
    <n v="33.604253069999999"/>
    <n v="-102.82844990000001"/>
    <s v="Cochran, Texas, US"/>
    <n v="0"/>
    <x v="33"/>
    <n v="0"/>
    <n v="0"/>
    <n v="0"/>
    <n v="0"/>
    <n v="0"/>
    <n v="0"/>
  </r>
  <r>
    <n v="130951"/>
    <n v="84048079"/>
    <s v="US"/>
    <s v="USA"/>
    <n v="840"/>
    <n v="48079"/>
    <s v="Cochran"/>
    <x v="48"/>
    <s v="US"/>
    <n v="33.604253069999999"/>
    <n v="-102.82844990000001"/>
    <s v="Cochran, Texas, US"/>
    <n v="0"/>
    <x v="34"/>
    <n v="0"/>
    <n v="0"/>
    <n v="0"/>
    <n v="0"/>
    <n v="0"/>
    <n v="0"/>
  </r>
  <r>
    <n v="130952"/>
    <n v="84048079"/>
    <s v="US"/>
    <s v="USA"/>
    <n v="840"/>
    <n v="48079"/>
    <s v="Cochran"/>
    <x v="48"/>
    <s v="US"/>
    <n v="33.604253069999999"/>
    <n v="-102.82844990000001"/>
    <s v="Cochran, Texas, US"/>
    <n v="0"/>
    <x v="35"/>
    <n v="0"/>
    <n v="0"/>
    <n v="0"/>
    <n v="0"/>
    <n v="0"/>
    <n v="0"/>
  </r>
  <r>
    <n v="130953"/>
    <n v="84048079"/>
    <s v="US"/>
    <s v="USA"/>
    <n v="840"/>
    <n v="48079"/>
    <s v="Cochran"/>
    <x v="48"/>
    <s v="US"/>
    <n v="33.604253069999999"/>
    <n v="-102.82844990000001"/>
    <s v="Cochran, Texas, US"/>
    <n v="0"/>
    <x v="36"/>
    <n v="0"/>
    <n v="0"/>
    <n v="0"/>
    <n v="0"/>
    <n v="0"/>
    <n v="0"/>
  </r>
  <r>
    <n v="130954"/>
    <n v="84048079"/>
    <s v="US"/>
    <s v="USA"/>
    <n v="840"/>
    <n v="48079"/>
    <s v="Cochran"/>
    <x v="48"/>
    <s v="US"/>
    <n v="33.604253069999999"/>
    <n v="-102.82844990000001"/>
    <s v="Cochran, Texas, US"/>
    <n v="0"/>
    <x v="37"/>
    <n v="0"/>
    <n v="0"/>
    <n v="0"/>
    <n v="0"/>
    <n v="0"/>
    <n v="0"/>
  </r>
  <r>
    <n v="130955"/>
    <n v="84048079"/>
    <s v="US"/>
    <s v="USA"/>
    <n v="840"/>
    <n v="48079"/>
    <s v="Cochran"/>
    <x v="48"/>
    <s v="US"/>
    <n v="33.604253069999999"/>
    <n v="-102.82844990000001"/>
    <s v="Cochran, Texas, US"/>
    <n v="0"/>
    <x v="38"/>
    <n v="0"/>
    <n v="0"/>
    <n v="0"/>
    <n v="0"/>
    <n v="0"/>
    <n v="0"/>
  </r>
  <r>
    <n v="130956"/>
    <n v="84048079"/>
    <s v="US"/>
    <s v="USA"/>
    <n v="840"/>
    <n v="48079"/>
    <s v="Cochran"/>
    <x v="48"/>
    <s v="US"/>
    <n v="33.604253069999999"/>
    <n v="-102.82844990000001"/>
    <s v="Cochran, Texas, US"/>
    <n v="0"/>
    <x v="39"/>
    <n v="0"/>
    <n v="0"/>
    <n v="0"/>
    <n v="0"/>
    <n v="0"/>
    <n v="0"/>
  </r>
  <r>
    <n v="130957"/>
    <n v="84048079"/>
    <s v="US"/>
    <s v="USA"/>
    <n v="840"/>
    <n v="48079"/>
    <s v="Cochran"/>
    <x v="48"/>
    <s v="US"/>
    <n v="33.604253069999999"/>
    <n v="-102.82844990000001"/>
    <s v="Cochran, Texas, US"/>
    <n v="0"/>
    <x v="40"/>
    <n v="0"/>
    <n v="0"/>
    <n v="0"/>
    <n v="0"/>
    <n v="0"/>
    <n v="0"/>
  </r>
  <r>
    <n v="130958"/>
    <n v="84048079"/>
    <s v="US"/>
    <s v="USA"/>
    <n v="840"/>
    <n v="48079"/>
    <s v="Cochran"/>
    <x v="48"/>
    <s v="US"/>
    <n v="33.604253069999999"/>
    <n v="-102.82844990000001"/>
    <s v="Cochran, Texas, US"/>
    <n v="0"/>
    <x v="41"/>
    <n v="0"/>
    <n v="0"/>
    <n v="0"/>
    <n v="0"/>
    <n v="0"/>
    <n v="0"/>
  </r>
  <r>
    <n v="130959"/>
    <n v="84048079"/>
    <s v="US"/>
    <s v="USA"/>
    <n v="840"/>
    <n v="48079"/>
    <s v="Cochran"/>
    <x v="48"/>
    <s v="US"/>
    <n v="33.604253069999999"/>
    <n v="-102.82844990000001"/>
    <s v="Cochran, Texas, US"/>
    <n v="0"/>
    <x v="42"/>
    <n v="0"/>
    <n v="0"/>
    <n v="0"/>
    <n v="0"/>
    <n v="0"/>
    <n v="0"/>
  </r>
  <r>
    <n v="130960"/>
    <n v="84048079"/>
    <s v="US"/>
    <s v="USA"/>
    <n v="840"/>
    <n v="48079"/>
    <s v="Cochran"/>
    <x v="48"/>
    <s v="US"/>
    <n v="33.604253069999999"/>
    <n v="-102.82844990000001"/>
    <s v="Cochran, Texas, US"/>
    <n v="0"/>
    <x v="43"/>
    <n v="0"/>
    <n v="0"/>
    <n v="0"/>
    <n v="0"/>
    <n v="0"/>
    <n v="0"/>
  </r>
  <r>
    <n v="130961"/>
    <n v="84048079"/>
    <s v="US"/>
    <s v="USA"/>
    <n v="840"/>
    <n v="48079"/>
    <s v="Cochran"/>
    <x v="48"/>
    <s v="US"/>
    <n v="33.604253069999999"/>
    <n v="-102.82844990000001"/>
    <s v="Cochran, Texas, US"/>
    <n v="0"/>
    <x v="44"/>
    <n v="0"/>
    <n v="0"/>
    <n v="0"/>
    <n v="0"/>
    <n v="0"/>
    <n v="0"/>
  </r>
  <r>
    <n v="130962"/>
    <n v="84048079"/>
    <s v="US"/>
    <s v="USA"/>
    <n v="840"/>
    <n v="48079"/>
    <s v="Cochran"/>
    <x v="48"/>
    <s v="US"/>
    <n v="33.604253069999999"/>
    <n v="-102.82844990000001"/>
    <s v="Cochran, Texas, US"/>
    <n v="0"/>
    <x v="45"/>
    <n v="0"/>
    <n v="0"/>
    <n v="0"/>
    <n v="0"/>
    <n v="0"/>
    <n v="0"/>
  </r>
  <r>
    <n v="130963"/>
    <n v="84048079"/>
    <s v="US"/>
    <s v="USA"/>
    <n v="840"/>
    <n v="48079"/>
    <s v="Cochran"/>
    <x v="48"/>
    <s v="US"/>
    <n v="33.604253069999999"/>
    <n v="-102.82844990000001"/>
    <s v="Cochran, Texas, US"/>
    <n v="0"/>
    <x v="46"/>
    <n v="0"/>
    <n v="0"/>
    <n v="0"/>
    <n v="0"/>
    <n v="0"/>
    <n v="0"/>
  </r>
  <r>
    <n v="130964"/>
    <n v="84048079"/>
    <s v="US"/>
    <s v="USA"/>
    <n v="840"/>
    <n v="48079"/>
    <s v="Cochran"/>
    <x v="48"/>
    <s v="US"/>
    <n v="33.604253069999999"/>
    <n v="-102.82844990000001"/>
    <s v="Cochran, Texas, US"/>
    <n v="0"/>
    <x v="47"/>
    <n v="0"/>
    <n v="0"/>
    <n v="0"/>
    <n v="0"/>
    <n v="0"/>
    <n v="0"/>
  </r>
  <r>
    <n v="130965"/>
    <n v="84048079"/>
    <s v="US"/>
    <s v="USA"/>
    <n v="840"/>
    <n v="48079"/>
    <s v="Cochran"/>
    <x v="48"/>
    <s v="US"/>
    <n v="33.604253069999999"/>
    <n v="-102.82844990000001"/>
    <s v="Cochran, Texas, US"/>
    <n v="0"/>
    <x v="48"/>
    <n v="0"/>
    <n v="0"/>
    <n v="0"/>
    <n v="0"/>
    <n v="0"/>
    <n v="0"/>
  </r>
  <r>
    <n v="130966"/>
    <n v="84048079"/>
    <s v="US"/>
    <s v="USA"/>
    <n v="840"/>
    <n v="48079"/>
    <s v="Cochran"/>
    <x v="48"/>
    <s v="US"/>
    <n v="33.604253069999999"/>
    <n v="-102.82844990000001"/>
    <s v="Cochran, Texas, US"/>
    <n v="0"/>
    <x v="49"/>
    <n v="0"/>
    <n v="0"/>
    <n v="0"/>
    <n v="0"/>
    <n v="0"/>
    <n v="0"/>
  </r>
  <r>
    <n v="130967"/>
    <n v="84048079"/>
    <s v="US"/>
    <s v="USA"/>
    <n v="840"/>
    <n v="48079"/>
    <s v="Cochran"/>
    <x v="48"/>
    <s v="US"/>
    <n v="33.604253069999999"/>
    <n v="-102.82844990000001"/>
    <s v="Cochran, Texas, US"/>
    <n v="0"/>
    <x v="50"/>
    <n v="0"/>
    <n v="0"/>
    <n v="0"/>
    <n v="0"/>
    <n v="0"/>
    <n v="0"/>
  </r>
  <r>
    <n v="130968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30969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30970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30971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30972"/>
    <n v="84048081"/>
    <s v="US"/>
    <s v="USA"/>
    <n v="840"/>
    <n v="48081"/>
    <s v="Coke"/>
    <x v="48"/>
    <s v="US"/>
    <n v="31.889117330000001"/>
    <n v="-100.5297533"/>
    <s v="Coke, Texas, US"/>
    <n v="0"/>
    <x v="4"/>
    <n v="0"/>
    <n v="0"/>
    <n v="0"/>
    <n v="0"/>
    <n v="0"/>
    <n v="0"/>
  </r>
  <r>
    <n v="130973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30974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30975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30976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30977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30978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30979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30980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30981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30982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30983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30984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30985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30986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30987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30988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30989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30990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30991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30992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30993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30994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30995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30996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30997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30998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30999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31000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31001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31002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31003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31004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31005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31006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31007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31008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31009"/>
    <n v="84048081"/>
    <s v="US"/>
    <s v="USA"/>
    <n v="840"/>
    <n v="48081"/>
    <s v="Coke"/>
    <x v="48"/>
    <s v="US"/>
    <n v="31.889117330000001"/>
    <n v="-100.5297533"/>
    <s v="Coke, Texas, US"/>
    <n v="0"/>
    <x v="41"/>
    <n v="0"/>
    <n v="0"/>
    <n v="0"/>
    <n v="0"/>
    <n v="0"/>
    <n v="0"/>
  </r>
  <r>
    <n v="131010"/>
    <n v="84048081"/>
    <s v="US"/>
    <s v="USA"/>
    <n v="840"/>
    <n v="48081"/>
    <s v="Coke"/>
    <x v="48"/>
    <s v="US"/>
    <n v="31.889117330000001"/>
    <n v="-100.5297533"/>
    <s v="Coke, Texas, US"/>
    <n v="0"/>
    <x v="42"/>
    <n v="0"/>
    <n v="0"/>
    <n v="0"/>
    <n v="0"/>
    <n v="0"/>
    <n v="0"/>
  </r>
  <r>
    <n v="131011"/>
    <n v="84048081"/>
    <s v="US"/>
    <s v="USA"/>
    <n v="840"/>
    <n v="48081"/>
    <s v="Coke"/>
    <x v="48"/>
    <s v="US"/>
    <n v="31.889117330000001"/>
    <n v="-100.5297533"/>
    <s v="Coke, Texas, US"/>
    <n v="0"/>
    <x v="43"/>
    <n v="0"/>
    <n v="0"/>
    <n v="0"/>
    <n v="0"/>
    <n v="0"/>
    <n v="0"/>
  </r>
  <r>
    <n v="131012"/>
    <n v="84048081"/>
    <s v="US"/>
    <s v="USA"/>
    <n v="840"/>
    <n v="48081"/>
    <s v="Coke"/>
    <x v="48"/>
    <s v="US"/>
    <n v="31.889117330000001"/>
    <n v="-100.5297533"/>
    <s v="Coke, Texas, US"/>
    <n v="0"/>
    <x v="44"/>
    <n v="0"/>
    <n v="0"/>
    <n v="0"/>
    <n v="0"/>
    <n v="0"/>
    <n v="0"/>
  </r>
  <r>
    <n v="131013"/>
    <n v="84048081"/>
    <s v="US"/>
    <s v="USA"/>
    <n v="840"/>
    <n v="48081"/>
    <s v="Coke"/>
    <x v="48"/>
    <s v="US"/>
    <n v="31.889117330000001"/>
    <n v="-100.5297533"/>
    <s v="Coke, Texas, US"/>
    <n v="0"/>
    <x v="45"/>
    <n v="0"/>
    <n v="0"/>
    <n v="0"/>
    <n v="0"/>
    <n v="0"/>
    <n v="0"/>
  </r>
  <r>
    <n v="131014"/>
    <n v="84048081"/>
    <s v="US"/>
    <s v="USA"/>
    <n v="840"/>
    <n v="48081"/>
    <s v="Coke"/>
    <x v="48"/>
    <s v="US"/>
    <n v="31.889117330000001"/>
    <n v="-100.5297533"/>
    <s v="Coke, Texas, US"/>
    <n v="0"/>
    <x v="46"/>
    <n v="0"/>
    <n v="0"/>
    <n v="0"/>
    <n v="0"/>
    <n v="0"/>
    <n v="0"/>
  </r>
  <r>
    <n v="131015"/>
    <n v="84048081"/>
    <s v="US"/>
    <s v="USA"/>
    <n v="840"/>
    <n v="48081"/>
    <s v="Coke"/>
    <x v="48"/>
    <s v="US"/>
    <n v="31.889117330000001"/>
    <n v="-100.5297533"/>
    <s v="Coke, Texas, US"/>
    <n v="0"/>
    <x v="47"/>
    <n v="0"/>
    <n v="0"/>
    <n v="0"/>
    <n v="0"/>
    <n v="0"/>
    <n v="0"/>
  </r>
  <r>
    <n v="131016"/>
    <n v="84048081"/>
    <s v="US"/>
    <s v="USA"/>
    <n v="840"/>
    <n v="48081"/>
    <s v="Coke"/>
    <x v="48"/>
    <s v="US"/>
    <n v="31.889117330000001"/>
    <n v="-100.5297533"/>
    <s v="Coke, Texas, US"/>
    <n v="0"/>
    <x v="48"/>
    <n v="0"/>
    <n v="0"/>
    <n v="0"/>
    <n v="0"/>
    <n v="0"/>
    <n v="0"/>
  </r>
  <r>
    <n v="131017"/>
    <n v="84048081"/>
    <s v="US"/>
    <s v="USA"/>
    <n v="840"/>
    <n v="48081"/>
    <s v="Coke"/>
    <x v="48"/>
    <s v="US"/>
    <n v="31.889117330000001"/>
    <n v="-100.5297533"/>
    <s v="Coke, Texas, US"/>
    <n v="0"/>
    <x v="49"/>
    <n v="0"/>
    <n v="0"/>
    <n v="0"/>
    <n v="0"/>
    <n v="0"/>
    <n v="0"/>
  </r>
  <r>
    <n v="131018"/>
    <n v="84048081"/>
    <s v="US"/>
    <s v="USA"/>
    <n v="840"/>
    <n v="48081"/>
    <s v="Coke"/>
    <x v="48"/>
    <s v="US"/>
    <n v="31.889117330000001"/>
    <n v="-100.5297533"/>
    <s v="Coke, Texas, US"/>
    <n v="0"/>
    <x v="50"/>
    <n v="0"/>
    <n v="0"/>
    <n v="0"/>
    <n v="0"/>
    <n v="0"/>
    <n v="0"/>
  </r>
  <r>
    <n v="131019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31020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31021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31022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31023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31024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31025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31026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31027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31028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31029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31030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31031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31032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31033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31034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31035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31036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31037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31038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31039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31040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31041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31042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31043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31044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31045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31046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31047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31048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31049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31050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31051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31052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31053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31054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31055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31056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31057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31058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31059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31060"/>
    <n v="84048083"/>
    <s v="US"/>
    <s v="USA"/>
    <n v="840"/>
    <n v="48083"/>
    <s v="Coleman"/>
    <x v="48"/>
    <s v="US"/>
    <n v="31.767368340000001"/>
    <n v="-99.452407660000006"/>
    <s v="Coleman, Texas, US"/>
    <n v="0"/>
    <x v="41"/>
    <n v="0"/>
    <n v="0"/>
    <n v="0"/>
    <n v="0"/>
    <n v="0"/>
    <n v="0"/>
  </r>
  <r>
    <n v="131061"/>
    <n v="84048083"/>
    <s v="US"/>
    <s v="USA"/>
    <n v="840"/>
    <n v="48083"/>
    <s v="Coleman"/>
    <x v="48"/>
    <s v="US"/>
    <n v="31.767368340000001"/>
    <n v="-99.452407660000006"/>
    <s v="Coleman, Texas, US"/>
    <n v="0"/>
    <x v="42"/>
    <n v="0"/>
    <n v="0"/>
    <n v="0"/>
    <n v="0"/>
    <n v="0"/>
    <n v="0"/>
  </r>
  <r>
    <n v="131062"/>
    <n v="84048083"/>
    <s v="US"/>
    <s v="USA"/>
    <n v="840"/>
    <n v="48083"/>
    <s v="Coleman"/>
    <x v="48"/>
    <s v="US"/>
    <n v="31.767368340000001"/>
    <n v="-99.452407660000006"/>
    <s v="Coleman, Texas, US"/>
    <n v="0"/>
    <x v="43"/>
    <n v="0"/>
    <n v="0"/>
    <n v="0"/>
    <n v="0"/>
    <n v="0"/>
    <n v="0"/>
  </r>
  <r>
    <n v="131063"/>
    <n v="84048083"/>
    <s v="US"/>
    <s v="USA"/>
    <n v="840"/>
    <n v="48083"/>
    <s v="Coleman"/>
    <x v="48"/>
    <s v="US"/>
    <n v="31.767368340000001"/>
    <n v="-99.452407660000006"/>
    <s v="Coleman, Texas, US"/>
    <n v="0"/>
    <x v="44"/>
    <n v="0"/>
    <n v="0"/>
    <n v="0"/>
    <n v="0"/>
    <n v="0"/>
    <n v="0"/>
  </r>
  <r>
    <n v="131064"/>
    <n v="84048083"/>
    <s v="US"/>
    <s v="USA"/>
    <n v="840"/>
    <n v="48083"/>
    <s v="Coleman"/>
    <x v="48"/>
    <s v="US"/>
    <n v="31.767368340000001"/>
    <n v="-99.452407660000006"/>
    <s v="Coleman, Texas, US"/>
    <n v="0"/>
    <x v="45"/>
    <n v="0"/>
    <n v="0"/>
    <n v="0"/>
    <n v="0"/>
    <n v="0"/>
    <n v="0"/>
  </r>
  <r>
    <n v="131065"/>
    <n v="84048083"/>
    <s v="US"/>
    <s v="USA"/>
    <n v="840"/>
    <n v="48083"/>
    <s v="Coleman"/>
    <x v="48"/>
    <s v="US"/>
    <n v="31.767368340000001"/>
    <n v="-99.452407660000006"/>
    <s v="Coleman, Texas, US"/>
    <n v="0"/>
    <x v="46"/>
    <n v="0"/>
    <n v="0"/>
    <n v="0"/>
    <n v="0"/>
    <n v="0"/>
    <n v="0"/>
  </r>
  <r>
    <n v="131066"/>
    <n v="84048083"/>
    <s v="US"/>
    <s v="USA"/>
    <n v="840"/>
    <n v="48083"/>
    <s v="Coleman"/>
    <x v="48"/>
    <s v="US"/>
    <n v="31.767368340000001"/>
    <n v="-99.452407660000006"/>
    <s v="Coleman, Texas, US"/>
    <n v="0"/>
    <x v="47"/>
    <n v="0"/>
    <n v="0"/>
    <n v="0"/>
    <n v="0"/>
    <n v="0"/>
    <n v="0"/>
  </r>
  <r>
    <n v="131067"/>
    <n v="84048083"/>
    <s v="US"/>
    <s v="USA"/>
    <n v="840"/>
    <n v="48083"/>
    <s v="Coleman"/>
    <x v="48"/>
    <s v="US"/>
    <n v="31.767368340000001"/>
    <n v="-99.452407660000006"/>
    <s v="Coleman, Texas, US"/>
    <n v="0"/>
    <x v="48"/>
    <n v="0"/>
    <n v="0"/>
    <n v="0"/>
    <n v="0"/>
    <n v="0"/>
    <n v="0"/>
  </r>
  <r>
    <n v="131068"/>
    <n v="84048083"/>
    <s v="US"/>
    <s v="USA"/>
    <n v="840"/>
    <n v="48083"/>
    <s v="Coleman"/>
    <x v="48"/>
    <s v="US"/>
    <n v="31.767368340000001"/>
    <n v="-99.452407660000006"/>
    <s v="Coleman, Texas, US"/>
    <n v="0"/>
    <x v="49"/>
    <n v="0"/>
    <n v="0"/>
    <n v="0"/>
    <n v="0"/>
    <n v="0"/>
    <n v="0"/>
  </r>
  <r>
    <n v="131069"/>
    <n v="84048083"/>
    <s v="US"/>
    <s v="USA"/>
    <n v="840"/>
    <n v="48083"/>
    <s v="Coleman"/>
    <x v="48"/>
    <s v="US"/>
    <n v="31.767368340000001"/>
    <n v="-99.452407660000006"/>
    <s v="Coleman, Texas, US"/>
    <n v="0"/>
    <x v="50"/>
    <n v="0"/>
    <n v="0"/>
    <n v="0"/>
    <n v="0"/>
    <n v="0"/>
    <n v="0"/>
  </r>
  <r>
    <n v="13107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3107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3107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3107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3107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3107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3107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3107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3107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3107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3108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3108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3108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3108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3108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3108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3108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3108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3108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3108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3109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3109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3109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3109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3109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3109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3109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3109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3109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3109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3110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3110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3110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3110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3110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3110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3110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3110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3110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3110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3111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31111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1"/>
    <n v="19"/>
    <n v="425"/>
    <n v="2"/>
    <n v="27.333333333333329"/>
    <n v="1"/>
    <n v="7"/>
  </r>
  <r>
    <n v="131112"/>
    <n v="84048085"/>
    <s v="US"/>
    <s v="USA"/>
    <n v="840"/>
    <n v="48085"/>
    <s v="Collin"/>
    <x v="48"/>
    <s v="US"/>
    <n v="33.188201139999997"/>
    <n v="-96.572643679999999"/>
    <s v="Collin, Texas, US"/>
    <n v="0.47368421052631582"/>
    <x v="42"/>
    <n v="28"/>
    <n v="453"/>
    <n v="3"/>
    <n v="25"/>
    <n v="0"/>
    <n v="7"/>
  </r>
  <r>
    <n v="131113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3"/>
    <n v="19"/>
    <n v="472"/>
    <n v="4"/>
    <n v="22"/>
    <n v="3"/>
    <n v="10"/>
  </r>
  <r>
    <n v="131114"/>
    <n v="84048085"/>
    <s v="US"/>
    <s v="USA"/>
    <n v="840"/>
    <n v="48085"/>
    <s v="Collin"/>
    <x v="48"/>
    <s v="US"/>
    <n v="33.188201139999997"/>
    <n v="-96.572643679999999"/>
    <s v="Collin, Texas, US"/>
    <n v="-1"/>
    <x v="44"/>
    <n v="0"/>
    <n v="472"/>
    <n v="5"/>
    <n v="15.666666666666664"/>
    <n v="0"/>
    <n v="10"/>
  </r>
  <r>
    <n v="131115"/>
    <n v="84048085"/>
    <s v="US"/>
    <s v="USA"/>
    <n v="840"/>
    <n v="48085"/>
    <s v="Collin"/>
    <x v="48"/>
    <s v="US"/>
    <n v="33.188201139999997"/>
    <n v="-96.572643679999999"/>
    <s v="Collin, Texas, US"/>
    <n v="0"/>
    <x v="45"/>
    <n v="5"/>
    <n v="477"/>
    <n v="6"/>
    <n v="8"/>
    <n v="0"/>
    <n v="10"/>
  </r>
  <r>
    <n v="131116"/>
    <n v="84048085"/>
    <s v="US"/>
    <s v="USA"/>
    <n v="840"/>
    <n v="48085"/>
    <s v="Collin"/>
    <x v="48"/>
    <s v="US"/>
    <n v="33.188201139999997"/>
    <n v="-96.572643679999999"/>
    <s v="Collin, Texas, US"/>
    <n v="4.5999999999999996"/>
    <x v="46"/>
    <n v="28"/>
    <n v="505"/>
    <n v="7"/>
    <n v="11"/>
    <n v="1"/>
    <n v="11"/>
  </r>
  <r>
    <n v="131117"/>
    <n v="84048085"/>
    <s v="US"/>
    <s v="USA"/>
    <n v="840"/>
    <n v="48085"/>
    <s v="Collin"/>
    <x v="48"/>
    <s v="US"/>
    <n v="33.188201139999997"/>
    <n v="-96.572643679999999"/>
    <s v="Collin, Texas, US"/>
    <n v="-1"/>
    <x v="47"/>
    <n v="0"/>
    <n v="505"/>
    <n v="8"/>
    <n v="11"/>
    <n v="0"/>
    <n v="11"/>
  </r>
  <r>
    <n v="131118"/>
    <n v="84048085"/>
    <s v="US"/>
    <s v="USA"/>
    <n v="840"/>
    <n v="48085"/>
    <s v="Collin"/>
    <x v="48"/>
    <s v="US"/>
    <n v="33.188201139999997"/>
    <n v="-96.572643679999999"/>
    <s v="Collin, Texas, US"/>
    <n v="0"/>
    <x v="48"/>
    <n v="17"/>
    <n v="522"/>
    <n v="9"/>
    <n v="15"/>
    <n v="2"/>
    <n v="13"/>
  </r>
  <r>
    <n v="131119"/>
    <n v="84048085"/>
    <s v="US"/>
    <s v="USA"/>
    <n v="840"/>
    <n v="48085"/>
    <s v="Collin"/>
    <x v="48"/>
    <s v="US"/>
    <n v="33.188201139999997"/>
    <n v="-96.572643679999999"/>
    <s v="Collin, Texas, US"/>
    <n v="-1"/>
    <x v="49"/>
    <n v="0"/>
    <n v="522"/>
    <n v="10"/>
    <n v="5.6666666666666679"/>
    <n v="0"/>
    <n v="13"/>
  </r>
  <r>
    <n v="131120"/>
    <n v="84048085"/>
    <s v="US"/>
    <s v="USA"/>
    <n v="840"/>
    <n v="48085"/>
    <s v="Collin"/>
    <x v="48"/>
    <s v="US"/>
    <n v="33.188201139999997"/>
    <n v="-96.572643679999999"/>
    <s v="Collin, Texas, US"/>
    <n v="0"/>
    <x v="50"/>
    <n v="5"/>
    <n v="527"/>
    <n v="11"/>
    <n v="7.3333333333333321"/>
    <n v="0"/>
    <n v="13"/>
  </r>
  <r>
    <n v="13112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0"/>
    <n v="0"/>
    <n v="0"/>
    <n v="0"/>
    <n v="0"/>
    <n v="0"/>
    <n v="0"/>
  </r>
  <r>
    <n v="13112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"/>
    <n v="0"/>
    <n v="0"/>
    <n v="0"/>
    <n v="0"/>
    <n v="0"/>
    <n v="0"/>
  </r>
  <r>
    <n v="13112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"/>
    <n v="0"/>
    <n v="0"/>
    <n v="0"/>
    <n v="0"/>
    <n v="0"/>
    <n v="0"/>
  </r>
  <r>
    <n v="13112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"/>
    <n v="0"/>
    <n v="0"/>
    <n v="0"/>
    <n v="0"/>
    <n v="0"/>
    <n v="0"/>
  </r>
  <r>
    <n v="13112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"/>
    <n v="0"/>
    <n v="0"/>
    <n v="0"/>
    <n v="0"/>
    <n v="0"/>
    <n v="0"/>
  </r>
  <r>
    <n v="13112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5"/>
    <n v="0"/>
    <n v="0"/>
    <n v="0"/>
    <n v="0"/>
    <n v="0"/>
    <n v="0"/>
  </r>
  <r>
    <n v="13112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6"/>
    <n v="0"/>
    <n v="0"/>
    <n v="0"/>
    <n v="0"/>
    <n v="0"/>
    <n v="0"/>
  </r>
  <r>
    <n v="13112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7"/>
    <n v="0"/>
    <n v="0"/>
    <n v="0"/>
    <n v="0"/>
    <n v="0"/>
    <n v="0"/>
  </r>
  <r>
    <n v="13112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8"/>
    <n v="0"/>
    <n v="0"/>
    <n v="0"/>
    <n v="0"/>
    <n v="0"/>
    <n v="0"/>
  </r>
  <r>
    <n v="13113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9"/>
    <n v="0"/>
    <n v="0"/>
    <n v="0"/>
    <n v="0"/>
    <n v="0"/>
    <n v="0"/>
  </r>
  <r>
    <n v="13113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0"/>
    <n v="0"/>
    <n v="0"/>
    <n v="0"/>
    <n v="0"/>
    <n v="0"/>
    <n v="0"/>
  </r>
  <r>
    <n v="13113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1"/>
    <n v="0"/>
    <n v="0"/>
    <n v="0"/>
    <n v="0"/>
    <n v="0"/>
    <n v="0"/>
  </r>
  <r>
    <n v="13113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2"/>
    <n v="0"/>
    <n v="0"/>
    <n v="0"/>
    <n v="0"/>
    <n v="0"/>
    <n v="0"/>
  </r>
  <r>
    <n v="13113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3"/>
    <n v="0"/>
    <n v="0"/>
    <n v="0"/>
    <n v="0"/>
    <n v="0"/>
    <n v="0"/>
  </r>
  <r>
    <n v="13113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4"/>
    <n v="0"/>
    <n v="0"/>
    <n v="0"/>
    <n v="0"/>
    <n v="0"/>
    <n v="0"/>
  </r>
  <r>
    <n v="13113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5"/>
    <n v="0"/>
    <n v="0"/>
    <n v="0"/>
    <n v="0"/>
    <n v="0"/>
    <n v="0"/>
  </r>
  <r>
    <n v="13113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6"/>
    <n v="0"/>
    <n v="0"/>
    <n v="0"/>
    <n v="0"/>
    <n v="0"/>
    <n v="0"/>
  </r>
  <r>
    <n v="13113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7"/>
    <n v="0"/>
    <n v="0"/>
    <n v="0"/>
    <n v="0"/>
    <n v="0"/>
    <n v="0"/>
  </r>
  <r>
    <n v="13113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8"/>
    <n v="0"/>
    <n v="0"/>
    <n v="0"/>
    <n v="0"/>
    <n v="0"/>
    <n v="0"/>
  </r>
  <r>
    <n v="13114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9"/>
    <n v="0"/>
    <n v="0"/>
    <n v="0"/>
    <n v="0"/>
    <n v="0"/>
    <n v="0"/>
  </r>
  <r>
    <n v="13114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0"/>
    <n v="0"/>
    <n v="0"/>
    <n v="0"/>
    <n v="0"/>
    <n v="0"/>
    <n v="0"/>
  </r>
  <r>
    <n v="13114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1"/>
    <n v="0"/>
    <n v="0"/>
    <n v="0"/>
    <n v="0"/>
    <n v="0"/>
    <n v="0"/>
  </r>
  <r>
    <n v="13114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2"/>
    <n v="0"/>
    <n v="0"/>
    <n v="0"/>
    <n v="0"/>
    <n v="0"/>
    <n v="0"/>
  </r>
  <r>
    <n v="13114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3"/>
    <n v="0"/>
    <n v="0"/>
    <n v="0"/>
    <n v="0"/>
    <n v="0"/>
    <n v="0"/>
  </r>
  <r>
    <n v="13114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4"/>
    <n v="0"/>
    <n v="0"/>
    <n v="0"/>
    <n v="0"/>
    <n v="0"/>
    <n v="0"/>
  </r>
  <r>
    <n v="13114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5"/>
    <n v="0"/>
    <n v="0"/>
    <n v="0"/>
    <n v="0"/>
    <n v="0"/>
    <n v="0"/>
  </r>
  <r>
    <n v="13114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6"/>
    <n v="0"/>
    <n v="0"/>
    <n v="0"/>
    <n v="0"/>
    <n v="0"/>
    <n v="0"/>
  </r>
  <r>
    <n v="13114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7"/>
    <n v="0"/>
    <n v="0"/>
    <n v="0"/>
    <n v="0"/>
    <n v="0"/>
    <n v="0"/>
  </r>
  <r>
    <n v="13114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8"/>
    <n v="0"/>
    <n v="0"/>
    <n v="0"/>
    <n v="0"/>
    <n v="0"/>
    <n v="0"/>
  </r>
  <r>
    <n v="13115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9"/>
    <n v="0"/>
    <n v="0"/>
    <n v="0"/>
    <n v="0"/>
    <n v="0"/>
    <n v="0"/>
  </r>
  <r>
    <n v="13115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0"/>
    <n v="0"/>
    <n v="0"/>
    <n v="0"/>
    <n v="0"/>
    <n v="0"/>
    <n v="0"/>
  </r>
  <r>
    <n v="13115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1"/>
    <n v="0"/>
    <n v="0"/>
    <n v="0"/>
    <n v="0"/>
    <n v="0"/>
    <n v="0"/>
  </r>
  <r>
    <n v="13115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2"/>
    <n v="0"/>
    <n v="0"/>
    <n v="0"/>
    <n v="0"/>
    <n v="0"/>
    <n v="0"/>
  </r>
  <r>
    <n v="13115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3"/>
    <n v="0"/>
    <n v="0"/>
    <n v="0"/>
    <n v="0"/>
    <n v="0"/>
    <n v="0"/>
  </r>
  <r>
    <n v="13115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4"/>
    <n v="0"/>
    <n v="0"/>
    <n v="0"/>
    <n v="0"/>
    <n v="0"/>
    <n v="0"/>
  </r>
  <r>
    <n v="13115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5"/>
    <n v="0"/>
    <n v="0"/>
    <n v="0"/>
    <n v="0"/>
    <n v="0"/>
    <n v="0"/>
  </r>
  <r>
    <n v="13115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6"/>
    <n v="0"/>
    <n v="0"/>
    <n v="0"/>
    <n v="0"/>
    <n v="0"/>
    <n v="0"/>
  </r>
  <r>
    <n v="13115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7"/>
    <n v="0"/>
    <n v="0"/>
    <n v="0"/>
    <n v="0"/>
    <n v="0"/>
    <n v="0"/>
  </r>
  <r>
    <n v="13115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8"/>
    <n v="0"/>
    <n v="0"/>
    <n v="0"/>
    <n v="0"/>
    <n v="0"/>
    <n v="0"/>
  </r>
  <r>
    <n v="13116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9"/>
    <n v="0"/>
    <n v="0"/>
    <n v="0"/>
    <n v="0"/>
    <n v="0"/>
    <n v="0"/>
  </r>
  <r>
    <n v="13116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0"/>
    <n v="0"/>
    <n v="0"/>
    <n v="0"/>
    <n v="0"/>
    <n v="0"/>
    <n v="0"/>
  </r>
  <r>
    <n v="13116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1"/>
    <n v="0"/>
    <n v="0"/>
    <n v="0"/>
    <n v="0"/>
    <n v="0"/>
    <n v="0"/>
  </r>
  <r>
    <n v="13116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2"/>
    <n v="0"/>
    <n v="0"/>
    <n v="0"/>
    <n v="0"/>
    <n v="0"/>
    <n v="0"/>
  </r>
  <r>
    <n v="13116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3"/>
    <n v="0"/>
    <n v="0"/>
    <n v="0"/>
    <n v="0"/>
    <n v="0"/>
    <n v="0"/>
  </r>
  <r>
    <n v="13116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4"/>
    <n v="0"/>
    <n v="0"/>
    <n v="0"/>
    <n v="0"/>
    <n v="0"/>
    <n v="0"/>
  </r>
  <r>
    <n v="13116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5"/>
    <n v="0"/>
    <n v="0"/>
    <n v="0"/>
    <n v="0"/>
    <n v="0"/>
    <n v="0"/>
  </r>
  <r>
    <n v="13116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6"/>
    <n v="0"/>
    <n v="0"/>
    <n v="0"/>
    <n v="0"/>
    <n v="0"/>
    <n v="0"/>
  </r>
  <r>
    <n v="13116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7"/>
    <n v="0"/>
    <n v="0"/>
    <n v="0"/>
    <n v="0"/>
    <n v="0"/>
    <n v="0"/>
  </r>
  <r>
    <n v="13116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8"/>
    <n v="0"/>
    <n v="0"/>
    <n v="0"/>
    <n v="0"/>
    <n v="0"/>
    <n v="0"/>
  </r>
  <r>
    <n v="13117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9"/>
    <n v="0"/>
    <n v="0"/>
    <n v="0"/>
    <n v="0"/>
    <n v="0"/>
    <n v="0"/>
  </r>
  <r>
    <n v="13117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50"/>
    <n v="0"/>
    <n v="0"/>
    <n v="0"/>
    <n v="0"/>
    <n v="0"/>
    <n v="0"/>
  </r>
  <r>
    <n v="131172"/>
    <n v="84048089"/>
    <s v="US"/>
    <s v="USA"/>
    <n v="840"/>
    <n v="48089"/>
    <s v="Colorado"/>
    <x v="48"/>
    <s v="US"/>
    <n v="29.622097999999998"/>
    <n v="-96.527380500000007"/>
    <s v="Colorado, Texas, US"/>
    <n v="0"/>
    <x v="0"/>
    <n v="0"/>
    <n v="0"/>
    <n v="0"/>
    <n v="0"/>
    <n v="0"/>
    <n v="0"/>
  </r>
  <r>
    <n v="131173"/>
    <n v="84048089"/>
    <s v="US"/>
    <s v="USA"/>
    <n v="840"/>
    <n v="48089"/>
    <s v="Colorado"/>
    <x v="48"/>
    <s v="US"/>
    <n v="29.622097999999998"/>
    <n v="-96.527380500000007"/>
    <s v="Colorado, Texas, US"/>
    <n v="0"/>
    <x v="1"/>
    <n v="0"/>
    <n v="0"/>
    <n v="0"/>
    <n v="0"/>
    <n v="0"/>
    <n v="0"/>
  </r>
  <r>
    <n v="131174"/>
    <n v="84048089"/>
    <s v="US"/>
    <s v="USA"/>
    <n v="840"/>
    <n v="48089"/>
    <s v="Colorado"/>
    <x v="48"/>
    <s v="US"/>
    <n v="29.622097999999998"/>
    <n v="-96.527380500000007"/>
    <s v="Colorado, Texas, US"/>
    <n v="0"/>
    <x v="2"/>
    <n v="0"/>
    <n v="0"/>
    <n v="0"/>
    <n v="0"/>
    <n v="0"/>
    <n v="0"/>
  </r>
  <r>
    <n v="131175"/>
    <n v="84048089"/>
    <s v="US"/>
    <s v="USA"/>
    <n v="840"/>
    <n v="48089"/>
    <s v="Colorado"/>
    <x v="48"/>
    <s v="US"/>
    <n v="29.622097999999998"/>
    <n v="-96.527380500000007"/>
    <s v="Colorado, Texas, US"/>
    <n v="0"/>
    <x v="3"/>
    <n v="0"/>
    <n v="0"/>
    <n v="0"/>
    <n v="0"/>
    <n v="0"/>
    <n v="0"/>
  </r>
  <r>
    <n v="131176"/>
    <n v="84048089"/>
    <s v="US"/>
    <s v="USA"/>
    <n v="840"/>
    <n v="48089"/>
    <s v="Colorado"/>
    <x v="48"/>
    <s v="US"/>
    <n v="29.622097999999998"/>
    <n v="-96.527380500000007"/>
    <s v="Colorado, Texas, US"/>
    <n v="0"/>
    <x v="4"/>
    <n v="0"/>
    <n v="0"/>
    <n v="0"/>
    <n v="0"/>
    <n v="0"/>
    <n v="0"/>
  </r>
  <r>
    <n v="131177"/>
    <n v="84048089"/>
    <s v="US"/>
    <s v="USA"/>
    <n v="840"/>
    <n v="48089"/>
    <s v="Colorado"/>
    <x v="48"/>
    <s v="US"/>
    <n v="29.622097999999998"/>
    <n v="-96.527380500000007"/>
    <s v="Colorado, Texas, US"/>
    <n v="0"/>
    <x v="5"/>
    <n v="0"/>
    <n v="0"/>
    <n v="0"/>
    <n v="0"/>
    <n v="0"/>
    <n v="0"/>
  </r>
  <r>
    <n v="131178"/>
    <n v="84048089"/>
    <s v="US"/>
    <s v="USA"/>
    <n v="840"/>
    <n v="48089"/>
    <s v="Colorado"/>
    <x v="48"/>
    <s v="US"/>
    <n v="29.622097999999998"/>
    <n v="-96.527380500000007"/>
    <s v="Colorado, Texas, US"/>
    <n v="0"/>
    <x v="6"/>
    <n v="0"/>
    <n v="0"/>
    <n v="0"/>
    <n v="0"/>
    <n v="0"/>
    <n v="0"/>
  </r>
  <r>
    <n v="131179"/>
    <n v="84048089"/>
    <s v="US"/>
    <s v="USA"/>
    <n v="840"/>
    <n v="48089"/>
    <s v="Colorado"/>
    <x v="48"/>
    <s v="US"/>
    <n v="29.622097999999998"/>
    <n v="-96.527380500000007"/>
    <s v="Colorado, Texas, US"/>
    <n v="0"/>
    <x v="7"/>
    <n v="0"/>
    <n v="0"/>
    <n v="0"/>
    <n v="0"/>
    <n v="0"/>
    <n v="0"/>
  </r>
  <r>
    <n v="131180"/>
    <n v="84048089"/>
    <s v="US"/>
    <s v="USA"/>
    <n v="840"/>
    <n v="48089"/>
    <s v="Colorado"/>
    <x v="48"/>
    <s v="US"/>
    <n v="29.622097999999998"/>
    <n v="-96.527380500000007"/>
    <s v="Colorado, Texas, US"/>
    <n v="0"/>
    <x v="8"/>
    <n v="0"/>
    <n v="0"/>
    <n v="0"/>
    <n v="0"/>
    <n v="0"/>
    <n v="0"/>
  </r>
  <r>
    <n v="131181"/>
    <n v="84048089"/>
    <s v="US"/>
    <s v="USA"/>
    <n v="840"/>
    <n v="48089"/>
    <s v="Colorado"/>
    <x v="48"/>
    <s v="US"/>
    <n v="29.622097999999998"/>
    <n v="-96.527380500000007"/>
    <s v="Colorado, Texas, US"/>
    <n v="0"/>
    <x v="9"/>
    <n v="0"/>
    <n v="0"/>
    <n v="0"/>
    <n v="0"/>
    <n v="0"/>
    <n v="0"/>
  </r>
  <r>
    <n v="131182"/>
    <n v="84048089"/>
    <s v="US"/>
    <s v="USA"/>
    <n v="840"/>
    <n v="48089"/>
    <s v="Colorado"/>
    <x v="48"/>
    <s v="US"/>
    <n v="29.622097999999998"/>
    <n v="-96.527380500000007"/>
    <s v="Colorado, Texas, US"/>
    <n v="0"/>
    <x v="10"/>
    <n v="0"/>
    <n v="0"/>
    <n v="0"/>
    <n v="0"/>
    <n v="0"/>
    <n v="0"/>
  </r>
  <r>
    <n v="131183"/>
    <n v="84048089"/>
    <s v="US"/>
    <s v="USA"/>
    <n v="840"/>
    <n v="48089"/>
    <s v="Colorado"/>
    <x v="48"/>
    <s v="US"/>
    <n v="29.622097999999998"/>
    <n v="-96.527380500000007"/>
    <s v="Colorado, Texas, US"/>
    <n v="0"/>
    <x v="11"/>
    <n v="0"/>
    <n v="0"/>
    <n v="0"/>
    <n v="0"/>
    <n v="0"/>
    <n v="0"/>
  </r>
  <r>
    <n v="131184"/>
    <n v="84048089"/>
    <s v="US"/>
    <s v="USA"/>
    <n v="840"/>
    <n v="48089"/>
    <s v="Colorado"/>
    <x v="48"/>
    <s v="US"/>
    <n v="29.622097999999998"/>
    <n v="-96.527380500000007"/>
    <s v="Colorado, Texas, US"/>
    <n v="0"/>
    <x v="12"/>
    <n v="0"/>
    <n v="0"/>
    <n v="0"/>
    <n v="0"/>
    <n v="0"/>
    <n v="0"/>
  </r>
  <r>
    <n v="131185"/>
    <n v="84048089"/>
    <s v="US"/>
    <s v="USA"/>
    <n v="840"/>
    <n v="48089"/>
    <s v="Colorado"/>
    <x v="48"/>
    <s v="US"/>
    <n v="29.622097999999998"/>
    <n v="-96.527380500000007"/>
    <s v="Colorado, Texas, US"/>
    <n v="0"/>
    <x v="13"/>
    <n v="0"/>
    <n v="0"/>
    <n v="0"/>
    <n v="0"/>
    <n v="0"/>
    <n v="0"/>
  </r>
  <r>
    <n v="131186"/>
    <n v="84048089"/>
    <s v="US"/>
    <s v="USA"/>
    <n v="840"/>
    <n v="48089"/>
    <s v="Colorado"/>
    <x v="48"/>
    <s v="US"/>
    <n v="29.622097999999998"/>
    <n v="-96.527380500000007"/>
    <s v="Colorado, Texas, US"/>
    <n v="0"/>
    <x v="14"/>
    <n v="0"/>
    <n v="0"/>
    <n v="0"/>
    <n v="0"/>
    <n v="0"/>
    <n v="0"/>
  </r>
  <r>
    <n v="131187"/>
    <n v="84048089"/>
    <s v="US"/>
    <s v="USA"/>
    <n v="840"/>
    <n v="48089"/>
    <s v="Colorado"/>
    <x v="48"/>
    <s v="US"/>
    <n v="29.622097999999998"/>
    <n v="-96.527380500000007"/>
    <s v="Colorado, Texas, US"/>
    <n v="0"/>
    <x v="15"/>
    <n v="0"/>
    <n v="0"/>
    <n v="0"/>
    <n v="0"/>
    <n v="0"/>
    <n v="0"/>
  </r>
  <r>
    <n v="131188"/>
    <n v="84048089"/>
    <s v="US"/>
    <s v="USA"/>
    <n v="840"/>
    <n v="48089"/>
    <s v="Colorado"/>
    <x v="48"/>
    <s v="US"/>
    <n v="29.622097999999998"/>
    <n v="-96.527380500000007"/>
    <s v="Colorado, Texas, US"/>
    <n v="0"/>
    <x v="16"/>
    <n v="0"/>
    <n v="0"/>
    <n v="0"/>
    <n v="0"/>
    <n v="0"/>
    <n v="0"/>
  </r>
  <r>
    <n v="131189"/>
    <n v="84048089"/>
    <s v="US"/>
    <s v="USA"/>
    <n v="840"/>
    <n v="48089"/>
    <s v="Colorado"/>
    <x v="48"/>
    <s v="US"/>
    <n v="29.622097999999998"/>
    <n v="-96.527380500000007"/>
    <s v="Colorado, Texas, US"/>
    <n v="0"/>
    <x v="17"/>
    <n v="0"/>
    <n v="0"/>
    <n v="0"/>
    <n v="0"/>
    <n v="0"/>
    <n v="0"/>
  </r>
  <r>
    <n v="131190"/>
    <n v="84048089"/>
    <s v="US"/>
    <s v="USA"/>
    <n v="840"/>
    <n v="48089"/>
    <s v="Colorado"/>
    <x v="48"/>
    <s v="US"/>
    <n v="29.622097999999998"/>
    <n v="-96.527380500000007"/>
    <s v="Colorado, Texas, US"/>
    <n v="0"/>
    <x v="18"/>
    <n v="0"/>
    <n v="0"/>
    <n v="0"/>
    <n v="0"/>
    <n v="0"/>
    <n v="0"/>
  </r>
  <r>
    <n v="131191"/>
    <n v="84048089"/>
    <s v="US"/>
    <s v="USA"/>
    <n v="840"/>
    <n v="48089"/>
    <s v="Colorado"/>
    <x v="48"/>
    <s v="US"/>
    <n v="29.622097999999998"/>
    <n v="-96.527380500000007"/>
    <s v="Colorado, Texas, US"/>
    <n v="0"/>
    <x v="19"/>
    <n v="0"/>
    <n v="0"/>
    <n v="0"/>
    <n v="0"/>
    <n v="0"/>
    <n v="0"/>
  </r>
  <r>
    <n v="131192"/>
    <n v="84048089"/>
    <s v="US"/>
    <s v="USA"/>
    <n v="840"/>
    <n v="48089"/>
    <s v="Colorado"/>
    <x v="48"/>
    <s v="US"/>
    <n v="29.622097999999998"/>
    <n v="-96.527380500000007"/>
    <s v="Colorado, Texas, US"/>
    <n v="0"/>
    <x v="20"/>
    <n v="0"/>
    <n v="0"/>
    <n v="0"/>
    <n v="0"/>
    <n v="0"/>
    <n v="0"/>
  </r>
  <r>
    <n v="131193"/>
    <n v="84048089"/>
    <s v="US"/>
    <s v="USA"/>
    <n v="840"/>
    <n v="48089"/>
    <s v="Colorado"/>
    <x v="48"/>
    <s v="US"/>
    <n v="29.622097999999998"/>
    <n v="-96.527380500000007"/>
    <s v="Colorado, Texas, US"/>
    <n v="0"/>
    <x v="21"/>
    <n v="0"/>
    <n v="0"/>
    <n v="0"/>
    <n v="0"/>
    <n v="0"/>
    <n v="0"/>
  </r>
  <r>
    <n v="131194"/>
    <n v="84048089"/>
    <s v="US"/>
    <s v="USA"/>
    <n v="840"/>
    <n v="48089"/>
    <s v="Colorado"/>
    <x v="48"/>
    <s v="US"/>
    <n v="29.622097999999998"/>
    <n v="-96.527380500000007"/>
    <s v="Colorado, Texas, US"/>
    <n v="0"/>
    <x v="22"/>
    <n v="0"/>
    <n v="0"/>
    <n v="0"/>
    <n v="0"/>
    <n v="0"/>
    <n v="0"/>
  </r>
  <r>
    <n v="131195"/>
    <n v="84048089"/>
    <s v="US"/>
    <s v="USA"/>
    <n v="840"/>
    <n v="48089"/>
    <s v="Colorado"/>
    <x v="48"/>
    <s v="US"/>
    <n v="29.622097999999998"/>
    <n v="-96.527380500000007"/>
    <s v="Colorado, Texas, US"/>
    <n v="0"/>
    <x v="23"/>
    <n v="0"/>
    <n v="0"/>
    <n v="0"/>
    <n v="0"/>
    <n v="0"/>
    <n v="0"/>
  </r>
  <r>
    <n v="131196"/>
    <n v="84048089"/>
    <s v="US"/>
    <s v="USA"/>
    <n v="840"/>
    <n v="48089"/>
    <s v="Colorado"/>
    <x v="48"/>
    <s v="US"/>
    <n v="29.622097999999998"/>
    <n v="-96.527380500000007"/>
    <s v="Colorado, Texas, US"/>
    <n v="0"/>
    <x v="24"/>
    <n v="0"/>
    <n v="0"/>
    <n v="0"/>
    <n v="0"/>
    <n v="0"/>
    <n v="0"/>
  </r>
  <r>
    <n v="131197"/>
    <n v="84048089"/>
    <s v="US"/>
    <s v="USA"/>
    <n v="840"/>
    <n v="48089"/>
    <s v="Colorado"/>
    <x v="48"/>
    <s v="US"/>
    <n v="29.622097999999998"/>
    <n v="-96.527380500000007"/>
    <s v="Colorado, Texas, US"/>
    <n v="0"/>
    <x v="25"/>
    <n v="0"/>
    <n v="0"/>
    <n v="0"/>
    <n v="0"/>
    <n v="0"/>
    <n v="0"/>
  </r>
  <r>
    <n v="131198"/>
    <n v="84048089"/>
    <s v="US"/>
    <s v="USA"/>
    <n v="840"/>
    <n v="48089"/>
    <s v="Colorado"/>
    <x v="48"/>
    <s v="US"/>
    <n v="29.622097999999998"/>
    <n v="-96.527380500000007"/>
    <s v="Colorado, Texas, US"/>
    <n v="0"/>
    <x v="26"/>
    <n v="0"/>
    <n v="0"/>
    <n v="0"/>
    <n v="0"/>
    <n v="0"/>
    <n v="0"/>
  </r>
  <r>
    <n v="131199"/>
    <n v="84048089"/>
    <s v="US"/>
    <s v="USA"/>
    <n v="840"/>
    <n v="48089"/>
    <s v="Colorado"/>
    <x v="48"/>
    <s v="US"/>
    <n v="29.622097999999998"/>
    <n v="-96.527380500000007"/>
    <s v="Colorado, Texas, US"/>
    <n v="0"/>
    <x v="27"/>
    <n v="0"/>
    <n v="0"/>
    <n v="0"/>
    <n v="0"/>
    <n v="0"/>
    <n v="0"/>
  </r>
  <r>
    <n v="131200"/>
    <n v="84048089"/>
    <s v="US"/>
    <s v="USA"/>
    <n v="840"/>
    <n v="48089"/>
    <s v="Colorado"/>
    <x v="48"/>
    <s v="US"/>
    <n v="29.622097999999998"/>
    <n v="-96.527380500000007"/>
    <s v="Colorado, Texas, US"/>
    <n v="0"/>
    <x v="28"/>
    <n v="0"/>
    <n v="0"/>
    <n v="0"/>
    <n v="0"/>
    <n v="0"/>
    <n v="0"/>
  </r>
  <r>
    <n v="131201"/>
    <n v="84048089"/>
    <s v="US"/>
    <s v="USA"/>
    <n v="840"/>
    <n v="48089"/>
    <s v="Colorado"/>
    <x v="48"/>
    <s v="US"/>
    <n v="29.622097999999998"/>
    <n v="-96.527380500000007"/>
    <s v="Colorado, Texas, US"/>
    <n v="0"/>
    <x v="29"/>
    <n v="0"/>
    <n v="0"/>
    <n v="0"/>
    <n v="0"/>
    <n v="0"/>
    <n v="0"/>
  </r>
  <r>
    <n v="131202"/>
    <n v="84048089"/>
    <s v="US"/>
    <s v="USA"/>
    <n v="840"/>
    <n v="48089"/>
    <s v="Colorado"/>
    <x v="48"/>
    <s v="US"/>
    <n v="29.622097999999998"/>
    <n v="-96.527380500000007"/>
    <s v="Colorado, Texas, US"/>
    <n v="0"/>
    <x v="30"/>
    <n v="2"/>
    <n v="2"/>
    <n v="0"/>
    <n v="0.66666666666666663"/>
    <n v="0"/>
    <n v="0"/>
  </r>
  <r>
    <n v="131203"/>
    <n v="84048089"/>
    <s v="US"/>
    <s v="USA"/>
    <n v="840"/>
    <n v="48089"/>
    <s v="Colorado"/>
    <x v="48"/>
    <s v="US"/>
    <n v="29.622097999999998"/>
    <n v="-96.527380500000007"/>
    <s v="Colorado, Texas, US"/>
    <n v="0"/>
    <x v="31"/>
    <n v="0"/>
    <n v="2"/>
    <n v="0"/>
    <n v="0.66666666666666663"/>
    <n v="0"/>
    <n v="0"/>
  </r>
  <r>
    <n v="131204"/>
    <n v="84048089"/>
    <s v="US"/>
    <s v="USA"/>
    <n v="840"/>
    <n v="48089"/>
    <s v="Colorado"/>
    <x v="48"/>
    <s v="US"/>
    <n v="29.622097999999998"/>
    <n v="-96.527380500000007"/>
    <s v="Colorado, Texas, US"/>
    <n v="0"/>
    <x v="32"/>
    <n v="0"/>
    <n v="2"/>
    <n v="0"/>
    <n v="0.66666666666666663"/>
    <n v="0"/>
    <n v="0"/>
  </r>
  <r>
    <n v="131205"/>
    <n v="84048089"/>
    <s v="US"/>
    <s v="USA"/>
    <n v="840"/>
    <n v="48089"/>
    <s v="Colorado"/>
    <x v="48"/>
    <s v="US"/>
    <n v="29.622097999999998"/>
    <n v="-96.527380500000007"/>
    <s v="Colorado, Texas, US"/>
    <n v="0"/>
    <x v="33"/>
    <n v="2"/>
    <n v="4"/>
    <n v="0"/>
    <n v="0.66666666666666663"/>
    <n v="0"/>
    <n v="0"/>
  </r>
  <r>
    <n v="131206"/>
    <n v="84048089"/>
    <s v="US"/>
    <s v="USA"/>
    <n v="840"/>
    <n v="48089"/>
    <s v="Colorado"/>
    <x v="48"/>
    <s v="US"/>
    <n v="29.622097999999998"/>
    <n v="-96.527380500000007"/>
    <s v="Colorado, Texas, US"/>
    <n v="0"/>
    <x v="34"/>
    <n v="-2"/>
    <n v="2"/>
    <n v="0"/>
    <n v="0"/>
    <n v="0"/>
    <n v="0"/>
  </r>
  <r>
    <n v="131207"/>
    <n v="84048089"/>
    <s v="US"/>
    <s v="USA"/>
    <n v="840"/>
    <n v="48089"/>
    <s v="Colorado"/>
    <x v="48"/>
    <s v="US"/>
    <n v="29.622097999999998"/>
    <n v="-96.527380500000007"/>
    <s v="Colorado, Texas, US"/>
    <n v="0"/>
    <x v="35"/>
    <n v="0"/>
    <n v="2"/>
    <n v="0"/>
    <n v="0"/>
    <n v="0"/>
    <n v="0"/>
  </r>
  <r>
    <n v="131208"/>
    <n v="84048089"/>
    <s v="US"/>
    <s v="USA"/>
    <n v="840"/>
    <n v="48089"/>
    <s v="Colorado"/>
    <x v="48"/>
    <s v="US"/>
    <n v="29.622097999999998"/>
    <n v="-96.527380500000007"/>
    <s v="Colorado, Texas, US"/>
    <n v="0"/>
    <x v="36"/>
    <n v="0"/>
    <n v="2"/>
    <n v="0"/>
    <n v="-0.66666666666666663"/>
    <n v="0"/>
    <n v="0"/>
  </r>
  <r>
    <n v="131209"/>
    <n v="84048089"/>
    <s v="US"/>
    <s v="USA"/>
    <n v="840"/>
    <n v="48089"/>
    <s v="Colorado"/>
    <x v="48"/>
    <s v="US"/>
    <n v="29.622097999999998"/>
    <n v="-96.527380500000007"/>
    <s v="Colorado, Texas, US"/>
    <n v="0"/>
    <x v="37"/>
    <n v="1"/>
    <n v="3"/>
    <n v="0"/>
    <n v="0.33333333333333331"/>
    <n v="0"/>
    <n v="0"/>
  </r>
  <r>
    <n v="131210"/>
    <n v="84048089"/>
    <s v="US"/>
    <s v="USA"/>
    <n v="840"/>
    <n v="48089"/>
    <s v="Colorado"/>
    <x v="48"/>
    <s v="US"/>
    <n v="29.622097999999998"/>
    <n v="-96.527380500000007"/>
    <s v="Colorado, Texas, US"/>
    <n v="0"/>
    <x v="38"/>
    <n v="3"/>
    <n v="6"/>
    <n v="0"/>
    <n v="1.3333333333333333"/>
    <n v="0"/>
    <n v="0"/>
  </r>
  <r>
    <n v="131211"/>
    <n v="84048089"/>
    <s v="US"/>
    <s v="USA"/>
    <n v="840"/>
    <n v="48089"/>
    <s v="Colorado"/>
    <x v="48"/>
    <s v="US"/>
    <n v="29.622097999999998"/>
    <n v="-96.527380500000007"/>
    <s v="Colorado, Texas, US"/>
    <n v="0"/>
    <x v="39"/>
    <n v="0"/>
    <n v="6"/>
    <n v="0"/>
    <n v="1.3333333333333333"/>
    <n v="0"/>
    <n v="0"/>
  </r>
  <r>
    <n v="131212"/>
    <n v="84048089"/>
    <s v="US"/>
    <s v="USA"/>
    <n v="840"/>
    <n v="48089"/>
    <s v="Colorado"/>
    <x v="48"/>
    <s v="US"/>
    <n v="29.622097999999998"/>
    <n v="-96.527380500000007"/>
    <s v="Colorado, Texas, US"/>
    <n v="0"/>
    <x v="40"/>
    <n v="0"/>
    <n v="6"/>
    <n v="0"/>
    <n v="1"/>
    <n v="0"/>
    <n v="0"/>
  </r>
  <r>
    <n v="131213"/>
    <n v="84048089"/>
    <s v="US"/>
    <s v="USA"/>
    <n v="840"/>
    <n v="48089"/>
    <s v="Colorado"/>
    <x v="48"/>
    <s v="US"/>
    <n v="29.622097999999998"/>
    <n v="-96.527380500000007"/>
    <s v="Colorado, Texas, US"/>
    <n v="0"/>
    <x v="41"/>
    <n v="1"/>
    <n v="7"/>
    <n v="0"/>
    <n v="0.33333333333333331"/>
    <n v="0"/>
    <n v="0"/>
  </r>
  <r>
    <n v="131214"/>
    <n v="84048089"/>
    <s v="US"/>
    <s v="USA"/>
    <n v="840"/>
    <n v="48089"/>
    <s v="Colorado"/>
    <x v="48"/>
    <s v="US"/>
    <n v="29.622097999999998"/>
    <n v="-96.527380500000007"/>
    <s v="Colorado, Texas, US"/>
    <n v="0"/>
    <x v="42"/>
    <n v="0"/>
    <n v="7"/>
    <n v="0"/>
    <n v="0.33333333333333331"/>
    <n v="0"/>
    <n v="0"/>
  </r>
  <r>
    <n v="131215"/>
    <n v="84048089"/>
    <s v="US"/>
    <s v="USA"/>
    <n v="840"/>
    <n v="48089"/>
    <s v="Colorado"/>
    <x v="48"/>
    <s v="US"/>
    <n v="29.622097999999998"/>
    <n v="-96.527380500000007"/>
    <s v="Colorado, Texas, US"/>
    <n v="0"/>
    <x v="43"/>
    <n v="0"/>
    <n v="7"/>
    <n v="0"/>
    <n v="0.33333333333333331"/>
    <n v="0"/>
    <n v="0"/>
  </r>
  <r>
    <n v="131216"/>
    <n v="84048089"/>
    <s v="US"/>
    <s v="USA"/>
    <n v="840"/>
    <n v="48089"/>
    <s v="Colorado"/>
    <x v="48"/>
    <s v="US"/>
    <n v="29.622097999999998"/>
    <n v="-96.527380500000007"/>
    <s v="Colorado, Texas, US"/>
    <n v="0"/>
    <x v="44"/>
    <n v="0"/>
    <n v="7"/>
    <n v="0"/>
    <n v="0"/>
    <n v="0"/>
    <n v="0"/>
  </r>
  <r>
    <n v="131217"/>
    <n v="84048089"/>
    <s v="US"/>
    <s v="USA"/>
    <n v="840"/>
    <n v="48089"/>
    <s v="Colorado"/>
    <x v="48"/>
    <s v="US"/>
    <n v="29.622097999999998"/>
    <n v="-96.527380500000007"/>
    <s v="Colorado, Texas, US"/>
    <n v="0"/>
    <x v="45"/>
    <n v="0"/>
    <n v="7"/>
    <n v="0"/>
    <n v="0"/>
    <n v="0"/>
    <n v="0"/>
  </r>
  <r>
    <n v="131218"/>
    <n v="84048089"/>
    <s v="US"/>
    <s v="USA"/>
    <n v="840"/>
    <n v="48089"/>
    <s v="Colorado"/>
    <x v="48"/>
    <s v="US"/>
    <n v="29.622097999999998"/>
    <n v="-96.527380500000007"/>
    <s v="Colorado, Texas, US"/>
    <n v="0"/>
    <x v="46"/>
    <n v="0"/>
    <n v="7"/>
    <n v="0"/>
    <n v="0"/>
    <n v="0"/>
    <n v="0"/>
  </r>
  <r>
    <n v="131219"/>
    <n v="84048089"/>
    <s v="US"/>
    <s v="USA"/>
    <n v="840"/>
    <n v="48089"/>
    <s v="Colorado"/>
    <x v="48"/>
    <s v="US"/>
    <n v="29.622097999999998"/>
    <n v="-96.527380500000007"/>
    <s v="Colorado, Texas, US"/>
    <n v="0"/>
    <x v="47"/>
    <n v="0"/>
    <n v="7"/>
    <n v="0"/>
    <n v="0"/>
    <n v="0"/>
    <n v="0"/>
  </r>
  <r>
    <n v="131220"/>
    <n v="84048089"/>
    <s v="US"/>
    <s v="USA"/>
    <n v="840"/>
    <n v="48089"/>
    <s v="Colorado"/>
    <x v="48"/>
    <s v="US"/>
    <n v="29.622097999999998"/>
    <n v="-96.527380500000007"/>
    <s v="Colorado, Texas, US"/>
    <n v="0"/>
    <x v="48"/>
    <n v="1"/>
    <n v="8"/>
    <n v="0"/>
    <n v="0.33333333333333331"/>
    <n v="0"/>
    <n v="0"/>
  </r>
  <r>
    <n v="131221"/>
    <n v="84048089"/>
    <s v="US"/>
    <s v="USA"/>
    <n v="840"/>
    <n v="48089"/>
    <s v="Colorado"/>
    <x v="48"/>
    <s v="US"/>
    <n v="29.622097999999998"/>
    <n v="-96.527380500000007"/>
    <s v="Colorado, Texas, US"/>
    <n v="0"/>
    <x v="49"/>
    <n v="0"/>
    <n v="8"/>
    <n v="0"/>
    <n v="0.33333333333333331"/>
    <n v="0"/>
    <n v="0"/>
  </r>
  <r>
    <n v="131222"/>
    <n v="84048089"/>
    <s v="US"/>
    <s v="USA"/>
    <n v="840"/>
    <n v="48089"/>
    <s v="Colorado"/>
    <x v="48"/>
    <s v="US"/>
    <n v="29.622097999999998"/>
    <n v="-96.527380500000007"/>
    <s v="Colorado, Texas, US"/>
    <n v="0"/>
    <x v="50"/>
    <n v="0"/>
    <n v="8"/>
    <n v="0"/>
    <n v="0.33333333333333331"/>
    <n v="0"/>
    <n v="0"/>
  </r>
  <r>
    <n v="131223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31224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31225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31226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31227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31228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31229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31230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31231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31232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31233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31234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31235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31236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31237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31238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31239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31240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31241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31242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31243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31244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31245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31246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31247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31248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31249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31250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31251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31252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31253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31254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31255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31256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31257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31258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31259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31260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31261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31262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31263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31264"/>
    <n v="84048091"/>
    <s v="US"/>
    <s v="USA"/>
    <n v="840"/>
    <n v="48091"/>
    <s v="Comal"/>
    <x v="48"/>
    <s v="US"/>
    <n v="29.808112779999998"/>
    <n v="-98.276472249999998"/>
    <s v="Comal, Texas, US"/>
    <n v="0"/>
    <x v="41"/>
    <n v="3"/>
    <n v="37"/>
    <n v="0"/>
    <n v="2.6666666666666665"/>
    <n v="0"/>
    <n v="4"/>
  </r>
  <r>
    <n v="131265"/>
    <n v="84048091"/>
    <s v="US"/>
    <s v="USA"/>
    <n v="840"/>
    <n v="48091"/>
    <s v="Comal"/>
    <x v="48"/>
    <s v="US"/>
    <n v="29.808112779999998"/>
    <n v="-98.276472249999998"/>
    <s v="Comal, Texas, US"/>
    <n v="0"/>
    <x v="42"/>
    <n v="0"/>
    <n v="37"/>
    <n v="0"/>
    <n v="1"/>
    <n v="0"/>
    <n v="4"/>
  </r>
  <r>
    <n v="131266"/>
    <n v="84048091"/>
    <s v="US"/>
    <s v="USA"/>
    <n v="840"/>
    <n v="48091"/>
    <s v="Comal"/>
    <x v="48"/>
    <s v="US"/>
    <n v="29.808112779999998"/>
    <n v="-98.276472249999998"/>
    <s v="Comal, Texas, US"/>
    <n v="0"/>
    <x v="43"/>
    <n v="1"/>
    <n v="38"/>
    <n v="0"/>
    <n v="1.3333333333333333"/>
    <n v="2"/>
    <n v="6"/>
  </r>
  <r>
    <n v="131267"/>
    <n v="84048091"/>
    <s v="US"/>
    <s v="USA"/>
    <n v="840"/>
    <n v="48091"/>
    <s v="Comal"/>
    <x v="48"/>
    <s v="US"/>
    <n v="29.808112779999998"/>
    <n v="-98.276472249999998"/>
    <s v="Comal, Texas, US"/>
    <n v="0"/>
    <x v="44"/>
    <n v="0"/>
    <n v="38"/>
    <n v="0"/>
    <n v="0.33333333333333331"/>
    <n v="0"/>
    <n v="6"/>
  </r>
  <r>
    <n v="131268"/>
    <n v="84048091"/>
    <s v="US"/>
    <s v="USA"/>
    <n v="840"/>
    <n v="48091"/>
    <s v="Comal"/>
    <x v="48"/>
    <s v="US"/>
    <n v="29.808112779999998"/>
    <n v="-98.276472249999998"/>
    <s v="Comal, Texas, US"/>
    <n v="0"/>
    <x v="45"/>
    <n v="5"/>
    <n v="43"/>
    <n v="0"/>
    <n v="2"/>
    <n v="0"/>
    <n v="6"/>
  </r>
  <r>
    <n v="131269"/>
    <n v="84048091"/>
    <s v="US"/>
    <s v="USA"/>
    <n v="840"/>
    <n v="48091"/>
    <s v="Comal"/>
    <x v="48"/>
    <s v="US"/>
    <n v="29.808112779999998"/>
    <n v="-98.276472249999998"/>
    <s v="Comal, Texas, US"/>
    <n v="0"/>
    <x v="46"/>
    <n v="0"/>
    <n v="43"/>
    <n v="0"/>
    <n v="1.6666666666666667"/>
    <n v="0"/>
    <n v="6"/>
  </r>
  <r>
    <n v="131270"/>
    <n v="84048091"/>
    <s v="US"/>
    <s v="USA"/>
    <n v="840"/>
    <n v="48091"/>
    <s v="Comal"/>
    <x v="48"/>
    <s v="US"/>
    <n v="29.808112779999998"/>
    <n v="-98.276472249999998"/>
    <s v="Comal, Texas, US"/>
    <n v="0"/>
    <x v="47"/>
    <n v="0"/>
    <n v="43"/>
    <n v="0"/>
    <n v="1.6666666666666667"/>
    <n v="0"/>
    <n v="6"/>
  </r>
  <r>
    <n v="131271"/>
    <n v="84048091"/>
    <s v="US"/>
    <s v="USA"/>
    <n v="840"/>
    <n v="48091"/>
    <s v="Comal"/>
    <x v="48"/>
    <s v="US"/>
    <n v="29.808112779999998"/>
    <n v="-98.276472249999998"/>
    <s v="Comal, Texas, US"/>
    <n v="0"/>
    <x v="48"/>
    <n v="0"/>
    <n v="43"/>
    <n v="0"/>
    <n v="0"/>
    <n v="0"/>
    <n v="6"/>
  </r>
  <r>
    <n v="131272"/>
    <n v="84048091"/>
    <s v="US"/>
    <s v="USA"/>
    <n v="840"/>
    <n v="48091"/>
    <s v="Comal"/>
    <x v="48"/>
    <s v="US"/>
    <n v="29.808112779999998"/>
    <n v="-98.276472249999998"/>
    <s v="Comal, Texas, US"/>
    <n v="0"/>
    <x v="49"/>
    <n v="0"/>
    <n v="43"/>
    <n v="0"/>
    <n v="0"/>
    <n v="0"/>
    <n v="6"/>
  </r>
  <r>
    <n v="131273"/>
    <n v="84048091"/>
    <s v="US"/>
    <s v="USA"/>
    <n v="840"/>
    <n v="48091"/>
    <s v="Comal"/>
    <x v="48"/>
    <s v="US"/>
    <n v="29.808112779999998"/>
    <n v="-98.276472249999998"/>
    <s v="Comal, Texas, US"/>
    <n v="0"/>
    <x v="50"/>
    <n v="0"/>
    <n v="43"/>
    <n v="0"/>
    <n v="0"/>
    <n v="0"/>
    <n v="6"/>
  </r>
  <r>
    <n v="131274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31275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31276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31277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31278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31279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31280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31281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31282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31283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31284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31285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31286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31287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31288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31289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31290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31291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31292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31293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31294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31295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31296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31297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31298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31299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31300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31301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31302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31303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31304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31305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31306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31307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31308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31309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31310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31311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31312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31313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31314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31315"/>
    <n v="84048093"/>
    <s v="US"/>
    <s v="USA"/>
    <n v="840"/>
    <n v="48093"/>
    <s v="Comanche"/>
    <x v="48"/>
    <s v="US"/>
    <n v="31.948546889999999"/>
    <n v="-98.558764409999995"/>
    <s v="Comanche, Texas, US"/>
    <n v="0"/>
    <x v="41"/>
    <n v="0"/>
    <n v="3"/>
    <n v="0"/>
    <n v="0"/>
    <n v="0"/>
    <n v="0"/>
  </r>
  <r>
    <n v="131316"/>
    <n v="84048093"/>
    <s v="US"/>
    <s v="USA"/>
    <n v="840"/>
    <n v="48093"/>
    <s v="Comanche"/>
    <x v="48"/>
    <s v="US"/>
    <n v="31.948546889999999"/>
    <n v="-98.558764409999995"/>
    <s v="Comanche, Texas, US"/>
    <n v="0"/>
    <x v="42"/>
    <n v="0"/>
    <n v="3"/>
    <n v="0"/>
    <n v="0"/>
    <n v="0"/>
    <n v="0"/>
  </r>
  <r>
    <n v="131317"/>
    <n v="84048093"/>
    <s v="US"/>
    <s v="USA"/>
    <n v="840"/>
    <n v="48093"/>
    <s v="Comanche"/>
    <x v="48"/>
    <s v="US"/>
    <n v="31.948546889999999"/>
    <n v="-98.558764409999995"/>
    <s v="Comanche, Texas, US"/>
    <n v="0"/>
    <x v="43"/>
    <n v="0"/>
    <n v="3"/>
    <n v="0"/>
    <n v="0"/>
    <n v="0"/>
    <n v="0"/>
  </r>
  <r>
    <n v="131318"/>
    <n v="84048093"/>
    <s v="US"/>
    <s v="USA"/>
    <n v="840"/>
    <n v="48093"/>
    <s v="Comanche"/>
    <x v="48"/>
    <s v="US"/>
    <n v="31.948546889999999"/>
    <n v="-98.558764409999995"/>
    <s v="Comanche, Texas, US"/>
    <n v="0"/>
    <x v="44"/>
    <n v="0"/>
    <n v="3"/>
    <n v="0"/>
    <n v="0"/>
    <n v="0"/>
    <n v="0"/>
  </r>
  <r>
    <n v="131319"/>
    <n v="84048093"/>
    <s v="US"/>
    <s v="USA"/>
    <n v="840"/>
    <n v="48093"/>
    <s v="Comanche"/>
    <x v="48"/>
    <s v="US"/>
    <n v="31.948546889999999"/>
    <n v="-98.558764409999995"/>
    <s v="Comanche, Texas, US"/>
    <n v="0"/>
    <x v="45"/>
    <n v="0"/>
    <n v="3"/>
    <n v="0"/>
    <n v="0"/>
    <n v="0"/>
    <n v="0"/>
  </r>
  <r>
    <n v="131320"/>
    <n v="84048093"/>
    <s v="US"/>
    <s v="USA"/>
    <n v="840"/>
    <n v="48093"/>
    <s v="Comanche"/>
    <x v="48"/>
    <s v="US"/>
    <n v="31.948546889999999"/>
    <n v="-98.558764409999995"/>
    <s v="Comanche, Texas, US"/>
    <n v="0"/>
    <x v="46"/>
    <n v="0"/>
    <n v="3"/>
    <n v="0"/>
    <n v="0"/>
    <n v="0"/>
    <n v="0"/>
  </r>
  <r>
    <n v="131321"/>
    <n v="84048093"/>
    <s v="US"/>
    <s v="USA"/>
    <n v="840"/>
    <n v="48093"/>
    <s v="Comanche"/>
    <x v="48"/>
    <s v="US"/>
    <n v="31.948546889999999"/>
    <n v="-98.558764409999995"/>
    <s v="Comanche, Texas, US"/>
    <n v="0"/>
    <x v="47"/>
    <n v="0"/>
    <n v="3"/>
    <n v="0"/>
    <n v="0"/>
    <n v="0"/>
    <n v="0"/>
  </r>
  <r>
    <n v="131322"/>
    <n v="84048093"/>
    <s v="US"/>
    <s v="USA"/>
    <n v="840"/>
    <n v="48093"/>
    <s v="Comanche"/>
    <x v="48"/>
    <s v="US"/>
    <n v="31.948546889999999"/>
    <n v="-98.558764409999995"/>
    <s v="Comanche, Texas, US"/>
    <n v="0"/>
    <x v="48"/>
    <n v="0"/>
    <n v="3"/>
    <n v="0"/>
    <n v="0"/>
    <n v="0"/>
    <n v="0"/>
  </r>
  <r>
    <n v="131323"/>
    <n v="84048093"/>
    <s v="US"/>
    <s v="USA"/>
    <n v="840"/>
    <n v="48093"/>
    <s v="Comanche"/>
    <x v="48"/>
    <s v="US"/>
    <n v="31.948546889999999"/>
    <n v="-98.558764409999995"/>
    <s v="Comanche, Texas, US"/>
    <n v="0"/>
    <x v="49"/>
    <n v="1"/>
    <n v="4"/>
    <n v="0"/>
    <n v="0.33333333333333331"/>
    <n v="0"/>
    <n v="0"/>
  </r>
  <r>
    <n v="131324"/>
    <n v="84048093"/>
    <s v="US"/>
    <s v="USA"/>
    <n v="840"/>
    <n v="48093"/>
    <s v="Comanche"/>
    <x v="48"/>
    <s v="US"/>
    <n v="31.948546889999999"/>
    <n v="-98.558764409999995"/>
    <s v="Comanche, Texas, US"/>
    <n v="0"/>
    <x v="50"/>
    <n v="0"/>
    <n v="4"/>
    <n v="0"/>
    <n v="0.33333333333333331"/>
    <n v="0"/>
    <n v="0"/>
  </r>
  <r>
    <n v="131325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31326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31327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31328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31329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31330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31331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31332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31333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31334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31335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31336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31337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31338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31339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31340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31341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31342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31343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31344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31345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31346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31347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31348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31349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31350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31351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31352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31353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31354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31355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31356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31357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31358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31359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31360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31361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31362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31363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31364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31365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31366"/>
    <n v="84048095"/>
    <s v="US"/>
    <s v="USA"/>
    <n v="840"/>
    <n v="48095"/>
    <s v="Concho"/>
    <x v="48"/>
    <s v="US"/>
    <n v="31.32635934"/>
    <n v="-99.864730379999997"/>
    <s v="Concho, Texas, US"/>
    <n v="0"/>
    <x v="41"/>
    <n v="0"/>
    <n v="1"/>
    <n v="0"/>
    <n v="0.33333333333333331"/>
    <n v="0"/>
    <n v="0"/>
  </r>
  <r>
    <n v="131367"/>
    <n v="84048095"/>
    <s v="US"/>
    <s v="USA"/>
    <n v="840"/>
    <n v="48095"/>
    <s v="Concho"/>
    <x v="48"/>
    <s v="US"/>
    <n v="31.32635934"/>
    <n v="-99.864730379999997"/>
    <s v="Concho, Texas, US"/>
    <n v="0"/>
    <x v="42"/>
    <n v="0"/>
    <n v="1"/>
    <n v="0"/>
    <n v="0.33333333333333331"/>
    <n v="0"/>
    <n v="0"/>
  </r>
  <r>
    <n v="131368"/>
    <n v="84048095"/>
    <s v="US"/>
    <s v="USA"/>
    <n v="840"/>
    <n v="48095"/>
    <s v="Concho"/>
    <x v="48"/>
    <s v="US"/>
    <n v="31.32635934"/>
    <n v="-99.864730379999997"/>
    <s v="Concho, Texas, US"/>
    <n v="0"/>
    <x v="43"/>
    <n v="0"/>
    <n v="1"/>
    <n v="0"/>
    <n v="0"/>
    <n v="0"/>
    <n v="0"/>
  </r>
  <r>
    <n v="131369"/>
    <n v="84048095"/>
    <s v="US"/>
    <s v="USA"/>
    <n v="840"/>
    <n v="48095"/>
    <s v="Concho"/>
    <x v="48"/>
    <s v="US"/>
    <n v="31.32635934"/>
    <n v="-99.864730379999997"/>
    <s v="Concho, Texas, US"/>
    <n v="0"/>
    <x v="44"/>
    <n v="0"/>
    <n v="1"/>
    <n v="0"/>
    <n v="0"/>
    <n v="0"/>
    <n v="0"/>
  </r>
  <r>
    <n v="131370"/>
    <n v="84048095"/>
    <s v="US"/>
    <s v="USA"/>
    <n v="840"/>
    <n v="48095"/>
    <s v="Concho"/>
    <x v="48"/>
    <s v="US"/>
    <n v="31.32635934"/>
    <n v="-99.864730379999997"/>
    <s v="Concho, Texas, US"/>
    <n v="0"/>
    <x v="45"/>
    <n v="0"/>
    <n v="1"/>
    <n v="0"/>
    <n v="0"/>
    <n v="0"/>
    <n v="0"/>
  </r>
  <r>
    <n v="131371"/>
    <n v="84048095"/>
    <s v="US"/>
    <s v="USA"/>
    <n v="840"/>
    <n v="48095"/>
    <s v="Concho"/>
    <x v="48"/>
    <s v="US"/>
    <n v="31.32635934"/>
    <n v="-99.864730379999997"/>
    <s v="Concho, Texas, US"/>
    <n v="0"/>
    <x v="46"/>
    <n v="0"/>
    <n v="1"/>
    <n v="0"/>
    <n v="0"/>
    <n v="0"/>
    <n v="0"/>
  </r>
  <r>
    <n v="131372"/>
    <n v="84048095"/>
    <s v="US"/>
    <s v="USA"/>
    <n v="840"/>
    <n v="48095"/>
    <s v="Concho"/>
    <x v="48"/>
    <s v="US"/>
    <n v="31.32635934"/>
    <n v="-99.864730379999997"/>
    <s v="Concho, Texas, US"/>
    <n v="0"/>
    <x v="47"/>
    <n v="0"/>
    <n v="1"/>
    <n v="0"/>
    <n v="0"/>
    <n v="0"/>
    <n v="0"/>
  </r>
  <r>
    <n v="131373"/>
    <n v="84048095"/>
    <s v="US"/>
    <s v="USA"/>
    <n v="840"/>
    <n v="48095"/>
    <s v="Concho"/>
    <x v="48"/>
    <s v="US"/>
    <n v="31.32635934"/>
    <n v="-99.864730379999997"/>
    <s v="Concho, Texas, US"/>
    <n v="0"/>
    <x v="48"/>
    <n v="0"/>
    <n v="1"/>
    <n v="0"/>
    <n v="0"/>
    <n v="0"/>
    <n v="0"/>
  </r>
  <r>
    <n v="131374"/>
    <n v="84048095"/>
    <s v="US"/>
    <s v="USA"/>
    <n v="840"/>
    <n v="48095"/>
    <s v="Concho"/>
    <x v="48"/>
    <s v="US"/>
    <n v="31.32635934"/>
    <n v="-99.864730379999997"/>
    <s v="Concho, Texas, US"/>
    <n v="0"/>
    <x v="49"/>
    <n v="0"/>
    <n v="1"/>
    <n v="0"/>
    <n v="0"/>
    <n v="0"/>
    <n v="0"/>
  </r>
  <r>
    <n v="131375"/>
    <n v="84048095"/>
    <s v="US"/>
    <s v="USA"/>
    <n v="840"/>
    <n v="48095"/>
    <s v="Concho"/>
    <x v="48"/>
    <s v="US"/>
    <n v="31.32635934"/>
    <n v="-99.864730379999997"/>
    <s v="Concho, Texas, US"/>
    <n v="0"/>
    <x v="50"/>
    <n v="0"/>
    <n v="1"/>
    <n v="0"/>
    <n v="0"/>
    <n v="0"/>
    <n v="0"/>
  </r>
  <r>
    <n v="131376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31377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31378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31379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31380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31381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31382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31383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31384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31385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31386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31387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31388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31389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31390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31391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31392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31393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31394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31395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31396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31397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31398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31399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31400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31401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31402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31403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31404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31405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31406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31407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31408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31409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31410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31411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31412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31413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31414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31415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31416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31417"/>
    <n v="84048097"/>
    <s v="US"/>
    <s v="USA"/>
    <n v="840"/>
    <n v="48097"/>
    <s v="Cooke"/>
    <x v="48"/>
    <s v="US"/>
    <n v="33.639795669999998"/>
    <n v="-97.212409120000004"/>
    <s v="Cooke, Texas, US"/>
    <n v="0"/>
    <x v="41"/>
    <n v="0"/>
    <n v="1"/>
    <n v="0"/>
    <n v="0.33333333333333331"/>
    <n v="0"/>
    <n v="0"/>
  </r>
  <r>
    <n v="131418"/>
    <n v="84048097"/>
    <s v="US"/>
    <s v="USA"/>
    <n v="840"/>
    <n v="48097"/>
    <s v="Cooke"/>
    <x v="48"/>
    <s v="US"/>
    <n v="33.639795669999998"/>
    <n v="-97.212409120000004"/>
    <s v="Cooke, Texas, US"/>
    <n v="0"/>
    <x v="42"/>
    <n v="0"/>
    <n v="1"/>
    <n v="0"/>
    <n v="0.33333333333333331"/>
    <n v="0"/>
    <n v="0"/>
  </r>
  <r>
    <n v="131419"/>
    <n v="84048097"/>
    <s v="US"/>
    <s v="USA"/>
    <n v="840"/>
    <n v="48097"/>
    <s v="Cooke"/>
    <x v="48"/>
    <s v="US"/>
    <n v="33.639795669999998"/>
    <n v="-97.212409120000004"/>
    <s v="Cooke, Texas, US"/>
    <n v="0"/>
    <x v="43"/>
    <n v="0"/>
    <n v="1"/>
    <n v="0"/>
    <n v="0"/>
    <n v="0"/>
    <n v="0"/>
  </r>
  <r>
    <n v="131420"/>
    <n v="84048097"/>
    <s v="US"/>
    <s v="USA"/>
    <n v="840"/>
    <n v="48097"/>
    <s v="Cooke"/>
    <x v="48"/>
    <s v="US"/>
    <n v="33.639795669999998"/>
    <n v="-97.212409120000004"/>
    <s v="Cooke, Texas, US"/>
    <n v="0"/>
    <x v="44"/>
    <n v="1"/>
    <n v="2"/>
    <n v="0"/>
    <n v="0.33333333333333331"/>
    <n v="0"/>
    <n v="0"/>
  </r>
  <r>
    <n v="131421"/>
    <n v="84048097"/>
    <s v="US"/>
    <s v="USA"/>
    <n v="840"/>
    <n v="48097"/>
    <s v="Cooke"/>
    <x v="48"/>
    <s v="US"/>
    <n v="33.639795669999998"/>
    <n v="-97.212409120000004"/>
    <s v="Cooke, Texas, US"/>
    <n v="0"/>
    <x v="45"/>
    <n v="0"/>
    <n v="2"/>
    <n v="0"/>
    <n v="0.33333333333333331"/>
    <n v="0"/>
    <n v="0"/>
  </r>
  <r>
    <n v="131422"/>
    <n v="84048097"/>
    <s v="US"/>
    <s v="USA"/>
    <n v="840"/>
    <n v="48097"/>
    <s v="Cooke"/>
    <x v="48"/>
    <s v="US"/>
    <n v="33.639795669999998"/>
    <n v="-97.212409120000004"/>
    <s v="Cooke, Texas, US"/>
    <n v="0"/>
    <x v="46"/>
    <n v="0"/>
    <n v="2"/>
    <n v="0"/>
    <n v="0.33333333333333331"/>
    <n v="0"/>
    <n v="0"/>
  </r>
  <r>
    <n v="131423"/>
    <n v="84048097"/>
    <s v="US"/>
    <s v="USA"/>
    <n v="840"/>
    <n v="48097"/>
    <s v="Cooke"/>
    <x v="48"/>
    <s v="US"/>
    <n v="33.639795669999998"/>
    <n v="-97.212409120000004"/>
    <s v="Cooke, Texas, US"/>
    <n v="0"/>
    <x v="47"/>
    <n v="2"/>
    <n v="4"/>
    <n v="0"/>
    <n v="0.66666666666666663"/>
    <n v="0"/>
    <n v="0"/>
  </r>
  <r>
    <n v="131424"/>
    <n v="84048097"/>
    <s v="US"/>
    <s v="USA"/>
    <n v="840"/>
    <n v="48097"/>
    <s v="Cooke"/>
    <x v="48"/>
    <s v="US"/>
    <n v="33.639795669999998"/>
    <n v="-97.212409120000004"/>
    <s v="Cooke, Texas, US"/>
    <n v="0"/>
    <x v="48"/>
    <n v="0"/>
    <n v="4"/>
    <n v="0"/>
    <n v="0.66666666666666663"/>
    <n v="0"/>
    <n v="0"/>
  </r>
  <r>
    <n v="131425"/>
    <n v="84048097"/>
    <s v="US"/>
    <s v="USA"/>
    <n v="840"/>
    <n v="48097"/>
    <s v="Cooke"/>
    <x v="48"/>
    <s v="US"/>
    <n v="33.639795669999998"/>
    <n v="-97.212409120000004"/>
    <s v="Cooke, Texas, US"/>
    <n v="0"/>
    <x v="49"/>
    <n v="0"/>
    <n v="4"/>
    <n v="0"/>
    <n v="0.66666666666666663"/>
    <n v="0"/>
    <n v="0"/>
  </r>
  <r>
    <n v="131426"/>
    <n v="84048097"/>
    <s v="US"/>
    <s v="USA"/>
    <n v="840"/>
    <n v="48097"/>
    <s v="Cooke"/>
    <x v="48"/>
    <s v="US"/>
    <n v="33.639795669999998"/>
    <n v="-97.212409120000004"/>
    <s v="Cooke, Texas, US"/>
    <n v="0"/>
    <x v="50"/>
    <n v="0"/>
    <n v="4"/>
    <n v="0"/>
    <n v="0"/>
    <n v="0"/>
    <n v="0"/>
  </r>
  <r>
    <n v="131427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31428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31429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31430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31431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31432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31433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31434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31435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31436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31437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31438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31439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31440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31441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31442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31443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31444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31445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31446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31447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31448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31449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31450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31451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31452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31453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31454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31455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31456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31457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31458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31459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31460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31461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31462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31463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31464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31465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31466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31467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31468"/>
    <n v="84048099"/>
    <s v="US"/>
    <s v="USA"/>
    <n v="840"/>
    <n v="48099"/>
    <s v="Coryell"/>
    <x v="48"/>
    <s v="US"/>
    <n v="31.390783970000001"/>
    <n v="-97.79936155"/>
    <s v="Coryell, Texas, US"/>
    <n v="0"/>
    <x v="41"/>
    <n v="16"/>
    <n v="34"/>
    <n v="0"/>
    <n v="7.3333333333333321"/>
    <n v="0"/>
    <n v="0"/>
  </r>
  <r>
    <n v="131469"/>
    <n v="84048099"/>
    <s v="US"/>
    <s v="USA"/>
    <n v="840"/>
    <n v="48099"/>
    <s v="Coryell"/>
    <x v="48"/>
    <s v="US"/>
    <n v="31.390783970000001"/>
    <n v="-97.79936155"/>
    <s v="Coryell, Texas, US"/>
    <n v="0"/>
    <x v="42"/>
    <n v="0"/>
    <n v="34"/>
    <n v="0"/>
    <n v="5.6666666666666679"/>
    <n v="0"/>
    <n v="0"/>
  </r>
  <r>
    <n v="131470"/>
    <n v="84048099"/>
    <s v="US"/>
    <s v="USA"/>
    <n v="840"/>
    <n v="48099"/>
    <s v="Coryell"/>
    <x v="48"/>
    <s v="US"/>
    <n v="31.390783970000001"/>
    <n v="-97.79936155"/>
    <s v="Coryell, Texas, US"/>
    <n v="0"/>
    <x v="43"/>
    <n v="0"/>
    <n v="34"/>
    <n v="0"/>
    <n v="5.333333333333333"/>
    <n v="0"/>
    <n v="0"/>
  </r>
  <r>
    <n v="131471"/>
    <n v="84048099"/>
    <s v="US"/>
    <s v="USA"/>
    <n v="840"/>
    <n v="48099"/>
    <s v="Coryell"/>
    <x v="48"/>
    <s v="US"/>
    <n v="31.390783970000001"/>
    <n v="-97.79936155"/>
    <s v="Coryell, Texas, US"/>
    <n v="0"/>
    <x v="44"/>
    <n v="0"/>
    <n v="34"/>
    <n v="0"/>
    <n v="0"/>
    <n v="0"/>
    <n v="0"/>
  </r>
  <r>
    <n v="131472"/>
    <n v="84048099"/>
    <s v="US"/>
    <s v="USA"/>
    <n v="840"/>
    <n v="48099"/>
    <s v="Coryell"/>
    <x v="48"/>
    <s v="US"/>
    <n v="31.390783970000001"/>
    <n v="-97.79936155"/>
    <s v="Coryell, Texas, US"/>
    <n v="0"/>
    <x v="45"/>
    <n v="26"/>
    <n v="60"/>
    <n v="0"/>
    <n v="8.6666666666666661"/>
    <n v="0"/>
    <n v="0"/>
  </r>
  <r>
    <n v="131473"/>
    <n v="84048099"/>
    <s v="US"/>
    <s v="USA"/>
    <n v="840"/>
    <n v="48099"/>
    <s v="Coryell"/>
    <x v="48"/>
    <s v="US"/>
    <n v="31.390783970000001"/>
    <n v="-97.79936155"/>
    <s v="Coryell, Texas, US"/>
    <n v="0"/>
    <x v="46"/>
    <n v="10"/>
    <n v="70"/>
    <n v="0"/>
    <n v="12"/>
    <n v="0"/>
    <n v="0"/>
  </r>
  <r>
    <n v="131474"/>
    <n v="84048099"/>
    <s v="US"/>
    <s v="USA"/>
    <n v="840"/>
    <n v="48099"/>
    <s v="Coryell"/>
    <x v="48"/>
    <s v="US"/>
    <n v="31.390783970000001"/>
    <n v="-97.79936155"/>
    <s v="Coryell, Texas, US"/>
    <n v="0"/>
    <x v="47"/>
    <n v="1"/>
    <n v="71"/>
    <n v="0"/>
    <n v="12.333333333333336"/>
    <n v="1"/>
    <n v="1"/>
  </r>
  <r>
    <n v="131475"/>
    <n v="84048099"/>
    <s v="US"/>
    <s v="USA"/>
    <n v="840"/>
    <n v="48099"/>
    <s v="Coryell"/>
    <x v="48"/>
    <s v="US"/>
    <n v="31.390783970000001"/>
    <n v="-97.79936155"/>
    <s v="Coryell, Texas, US"/>
    <n v="0"/>
    <x v="48"/>
    <n v="4"/>
    <n v="75"/>
    <n v="0"/>
    <n v="5"/>
    <n v="0"/>
    <n v="1"/>
  </r>
  <r>
    <n v="131476"/>
    <n v="84048099"/>
    <s v="US"/>
    <s v="USA"/>
    <n v="840"/>
    <n v="48099"/>
    <s v="Coryell"/>
    <x v="48"/>
    <s v="US"/>
    <n v="31.390783970000001"/>
    <n v="-97.79936155"/>
    <s v="Coryell, Texas, US"/>
    <n v="0"/>
    <x v="49"/>
    <n v="0"/>
    <n v="75"/>
    <n v="0"/>
    <n v="1.6666666666666667"/>
    <n v="0"/>
    <n v="1"/>
  </r>
  <r>
    <n v="131477"/>
    <n v="84048099"/>
    <s v="US"/>
    <s v="USA"/>
    <n v="840"/>
    <n v="48099"/>
    <s v="Coryell"/>
    <x v="48"/>
    <s v="US"/>
    <n v="31.390783970000001"/>
    <n v="-97.79936155"/>
    <s v="Coryell, Texas, US"/>
    <n v="0"/>
    <x v="50"/>
    <n v="0"/>
    <n v="75"/>
    <n v="0"/>
    <n v="1.3333333333333333"/>
    <n v="0"/>
    <n v="1"/>
  </r>
  <r>
    <n v="131478"/>
    <n v="84048101"/>
    <s v="US"/>
    <s v="USA"/>
    <n v="840"/>
    <n v="48101"/>
    <s v="Cottle"/>
    <x v="48"/>
    <s v="US"/>
    <n v="34.07783319"/>
    <n v="-100.27850620000001"/>
    <s v="Cottle, Texas, US"/>
    <n v="0"/>
    <x v="0"/>
    <n v="0"/>
    <n v="0"/>
    <n v="0"/>
    <n v="0"/>
    <n v="0"/>
    <n v="0"/>
  </r>
  <r>
    <n v="131479"/>
    <n v="84048101"/>
    <s v="US"/>
    <s v="USA"/>
    <n v="840"/>
    <n v="48101"/>
    <s v="Cottle"/>
    <x v="48"/>
    <s v="US"/>
    <n v="34.07783319"/>
    <n v="-100.27850620000001"/>
    <s v="Cottle, Texas, US"/>
    <n v="0"/>
    <x v="1"/>
    <n v="0"/>
    <n v="0"/>
    <n v="0"/>
    <n v="0"/>
    <n v="0"/>
    <n v="0"/>
  </r>
  <r>
    <n v="131480"/>
    <n v="84048101"/>
    <s v="US"/>
    <s v="USA"/>
    <n v="840"/>
    <n v="48101"/>
    <s v="Cottle"/>
    <x v="48"/>
    <s v="US"/>
    <n v="34.07783319"/>
    <n v="-100.27850620000001"/>
    <s v="Cottle, Texas, US"/>
    <n v="0"/>
    <x v="2"/>
    <n v="0"/>
    <n v="0"/>
    <n v="0"/>
    <n v="0"/>
    <n v="0"/>
    <n v="0"/>
  </r>
  <r>
    <n v="131481"/>
    <n v="84048101"/>
    <s v="US"/>
    <s v="USA"/>
    <n v="840"/>
    <n v="48101"/>
    <s v="Cottle"/>
    <x v="48"/>
    <s v="US"/>
    <n v="34.07783319"/>
    <n v="-100.27850620000001"/>
    <s v="Cottle, Texas, US"/>
    <n v="0"/>
    <x v="3"/>
    <n v="0"/>
    <n v="0"/>
    <n v="0"/>
    <n v="0"/>
    <n v="0"/>
    <n v="0"/>
  </r>
  <r>
    <n v="131482"/>
    <n v="84048101"/>
    <s v="US"/>
    <s v="USA"/>
    <n v="840"/>
    <n v="48101"/>
    <s v="Cottle"/>
    <x v="48"/>
    <s v="US"/>
    <n v="34.07783319"/>
    <n v="-100.27850620000001"/>
    <s v="Cottle, Texas, US"/>
    <n v="0"/>
    <x v="4"/>
    <n v="0"/>
    <n v="0"/>
    <n v="0"/>
    <n v="0"/>
    <n v="0"/>
    <n v="0"/>
  </r>
  <r>
    <n v="131483"/>
    <n v="84048101"/>
    <s v="US"/>
    <s v="USA"/>
    <n v="840"/>
    <n v="48101"/>
    <s v="Cottle"/>
    <x v="48"/>
    <s v="US"/>
    <n v="34.07783319"/>
    <n v="-100.27850620000001"/>
    <s v="Cottle, Texas, US"/>
    <n v="0"/>
    <x v="5"/>
    <n v="0"/>
    <n v="0"/>
    <n v="0"/>
    <n v="0"/>
    <n v="0"/>
    <n v="0"/>
  </r>
  <r>
    <n v="131484"/>
    <n v="84048101"/>
    <s v="US"/>
    <s v="USA"/>
    <n v="840"/>
    <n v="48101"/>
    <s v="Cottle"/>
    <x v="48"/>
    <s v="US"/>
    <n v="34.07783319"/>
    <n v="-100.27850620000001"/>
    <s v="Cottle, Texas, US"/>
    <n v="0"/>
    <x v="6"/>
    <n v="0"/>
    <n v="0"/>
    <n v="0"/>
    <n v="0"/>
    <n v="0"/>
    <n v="0"/>
  </r>
  <r>
    <n v="131485"/>
    <n v="84048101"/>
    <s v="US"/>
    <s v="USA"/>
    <n v="840"/>
    <n v="48101"/>
    <s v="Cottle"/>
    <x v="48"/>
    <s v="US"/>
    <n v="34.07783319"/>
    <n v="-100.27850620000001"/>
    <s v="Cottle, Texas, US"/>
    <n v="0"/>
    <x v="7"/>
    <n v="0"/>
    <n v="0"/>
    <n v="0"/>
    <n v="0"/>
    <n v="0"/>
    <n v="0"/>
  </r>
  <r>
    <n v="131486"/>
    <n v="84048101"/>
    <s v="US"/>
    <s v="USA"/>
    <n v="840"/>
    <n v="48101"/>
    <s v="Cottle"/>
    <x v="48"/>
    <s v="US"/>
    <n v="34.07783319"/>
    <n v="-100.27850620000001"/>
    <s v="Cottle, Texas, US"/>
    <n v="0"/>
    <x v="8"/>
    <n v="0"/>
    <n v="0"/>
    <n v="0"/>
    <n v="0"/>
    <n v="0"/>
    <n v="0"/>
  </r>
  <r>
    <n v="131487"/>
    <n v="84048101"/>
    <s v="US"/>
    <s v="USA"/>
    <n v="840"/>
    <n v="48101"/>
    <s v="Cottle"/>
    <x v="48"/>
    <s v="US"/>
    <n v="34.07783319"/>
    <n v="-100.27850620000001"/>
    <s v="Cottle, Texas, US"/>
    <n v="0"/>
    <x v="9"/>
    <n v="0"/>
    <n v="0"/>
    <n v="0"/>
    <n v="0"/>
    <n v="0"/>
    <n v="0"/>
  </r>
  <r>
    <n v="131488"/>
    <n v="84048101"/>
    <s v="US"/>
    <s v="USA"/>
    <n v="840"/>
    <n v="48101"/>
    <s v="Cottle"/>
    <x v="48"/>
    <s v="US"/>
    <n v="34.07783319"/>
    <n v="-100.27850620000001"/>
    <s v="Cottle, Texas, US"/>
    <n v="0"/>
    <x v="10"/>
    <n v="0"/>
    <n v="0"/>
    <n v="0"/>
    <n v="0"/>
    <n v="0"/>
    <n v="0"/>
  </r>
  <r>
    <n v="131489"/>
    <n v="84048101"/>
    <s v="US"/>
    <s v="USA"/>
    <n v="840"/>
    <n v="48101"/>
    <s v="Cottle"/>
    <x v="48"/>
    <s v="US"/>
    <n v="34.07783319"/>
    <n v="-100.27850620000001"/>
    <s v="Cottle, Texas, US"/>
    <n v="0"/>
    <x v="11"/>
    <n v="0"/>
    <n v="0"/>
    <n v="0"/>
    <n v="0"/>
    <n v="0"/>
    <n v="0"/>
  </r>
  <r>
    <n v="131490"/>
    <n v="84048101"/>
    <s v="US"/>
    <s v="USA"/>
    <n v="840"/>
    <n v="48101"/>
    <s v="Cottle"/>
    <x v="48"/>
    <s v="US"/>
    <n v="34.07783319"/>
    <n v="-100.27850620000001"/>
    <s v="Cottle, Texas, US"/>
    <n v="0"/>
    <x v="12"/>
    <n v="0"/>
    <n v="0"/>
    <n v="0"/>
    <n v="0"/>
    <n v="0"/>
    <n v="0"/>
  </r>
  <r>
    <n v="131491"/>
    <n v="84048101"/>
    <s v="US"/>
    <s v="USA"/>
    <n v="840"/>
    <n v="48101"/>
    <s v="Cottle"/>
    <x v="48"/>
    <s v="US"/>
    <n v="34.07783319"/>
    <n v="-100.27850620000001"/>
    <s v="Cottle, Texas, US"/>
    <n v="0"/>
    <x v="13"/>
    <n v="0"/>
    <n v="0"/>
    <n v="0"/>
    <n v="0"/>
    <n v="0"/>
    <n v="0"/>
  </r>
  <r>
    <n v="131492"/>
    <n v="84048101"/>
    <s v="US"/>
    <s v="USA"/>
    <n v="840"/>
    <n v="48101"/>
    <s v="Cottle"/>
    <x v="48"/>
    <s v="US"/>
    <n v="34.07783319"/>
    <n v="-100.27850620000001"/>
    <s v="Cottle, Texas, US"/>
    <n v="0"/>
    <x v="14"/>
    <n v="0"/>
    <n v="0"/>
    <n v="0"/>
    <n v="0"/>
    <n v="0"/>
    <n v="0"/>
  </r>
  <r>
    <n v="131493"/>
    <n v="84048101"/>
    <s v="US"/>
    <s v="USA"/>
    <n v="840"/>
    <n v="48101"/>
    <s v="Cottle"/>
    <x v="48"/>
    <s v="US"/>
    <n v="34.07783319"/>
    <n v="-100.27850620000001"/>
    <s v="Cottle, Texas, US"/>
    <n v="0"/>
    <x v="15"/>
    <n v="0"/>
    <n v="0"/>
    <n v="0"/>
    <n v="0"/>
    <n v="0"/>
    <n v="0"/>
  </r>
  <r>
    <n v="131494"/>
    <n v="84048101"/>
    <s v="US"/>
    <s v="USA"/>
    <n v="840"/>
    <n v="48101"/>
    <s v="Cottle"/>
    <x v="48"/>
    <s v="US"/>
    <n v="34.07783319"/>
    <n v="-100.27850620000001"/>
    <s v="Cottle, Texas, US"/>
    <n v="0"/>
    <x v="16"/>
    <n v="0"/>
    <n v="0"/>
    <n v="0"/>
    <n v="0"/>
    <n v="0"/>
    <n v="0"/>
  </r>
  <r>
    <n v="131495"/>
    <n v="84048101"/>
    <s v="US"/>
    <s v="USA"/>
    <n v="840"/>
    <n v="48101"/>
    <s v="Cottle"/>
    <x v="48"/>
    <s v="US"/>
    <n v="34.07783319"/>
    <n v="-100.27850620000001"/>
    <s v="Cottle, Texas, US"/>
    <n v="0"/>
    <x v="17"/>
    <n v="0"/>
    <n v="0"/>
    <n v="0"/>
    <n v="0"/>
    <n v="0"/>
    <n v="0"/>
  </r>
  <r>
    <n v="131496"/>
    <n v="84048101"/>
    <s v="US"/>
    <s v="USA"/>
    <n v="840"/>
    <n v="48101"/>
    <s v="Cottle"/>
    <x v="48"/>
    <s v="US"/>
    <n v="34.07783319"/>
    <n v="-100.27850620000001"/>
    <s v="Cottle, Texas, US"/>
    <n v="0"/>
    <x v="18"/>
    <n v="0"/>
    <n v="0"/>
    <n v="0"/>
    <n v="0"/>
    <n v="0"/>
    <n v="0"/>
  </r>
  <r>
    <n v="131497"/>
    <n v="84048101"/>
    <s v="US"/>
    <s v="USA"/>
    <n v="840"/>
    <n v="48101"/>
    <s v="Cottle"/>
    <x v="48"/>
    <s v="US"/>
    <n v="34.07783319"/>
    <n v="-100.27850620000001"/>
    <s v="Cottle, Texas, US"/>
    <n v="0"/>
    <x v="19"/>
    <n v="0"/>
    <n v="0"/>
    <n v="0"/>
    <n v="0"/>
    <n v="0"/>
    <n v="0"/>
  </r>
  <r>
    <n v="131498"/>
    <n v="84048101"/>
    <s v="US"/>
    <s v="USA"/>
    <n v="840"/>
    <n v="48101"/>
    <s v="Cottle"/>
    <x v="48"/>
    <s v="US"/>
    <n v="34.07783319"/>
    <n v="-100.27850620000001"/>
    <s v="Cottle, Texas, US"/>
    <n v="0"/>
    <x v="20"/>
    <n v="0"/>
    <n v="0"/>
    <n v="0"/>
    <n v="0"/>
    <n v="0"/>
    <n v="0"/>
  </r>
  <r>
    <n v="131499"/>
    <n v="84048101"/>
    <s v="US"/>
    <s v="USA"/>
    <n v="840"/>
    <n v="48101"/>
    <s v="Cottle"/>
    <x v="48"/>
    <s v="US"/>
    <n v="34.07783319"/>
    <n v="-100.27850620000001"/>
    <s v="Cottle, Texas, US"/>
    <n v="0"/>
    <x v="21"/>
    <n v="0"/>
    <n v="0"/>
    <n v="0"/>
    <n v="0"/>
    <n v="0"/>
    <n v="0"/>
  </r>
  <r>
    <n v="131500"/>
    <n v="84048101"/>
    <s v="US"/>
    <s v="USA"/>
    <n v="840"/>
    <n v="48101"/>
    <s v="Cottle"/>
    <x v="48"/>
    <s v="US"/>
    <n v="34.07783319"/>
    <n v="-100.27850620000001"/>
    <s v="Cottle, Texas, US"/>
    <n v="0"/>
    <x v="22"/>
    <n v="0"/>
    <n v="0"/>
    <n v="0"/>
    <n v="0"/>
    <n v="0"/>
    <n v="0"/>
  </r>
  <r>
    <n v="131501"/>
    <n v="84048101"/>
    <s v="US"/>
    <s v="USA"/>
    <n v="840"/>
    <n v="48101"/>
    <s v="Cottle"/>
    <x v="48"/>
    <s v="US"/>
    <n v="34.07783319"/>
    <n v="-100.27850620000001"/>
    <s v="Cottle, Texas, US"/>
    <n v="0"/>
    <x v="23"/>
    <n v="0"/>
    <n v="0"/>
    <n v="0"/>
    <n v="0"/>
    <n v="0"/>
    <n v="0"/>
  </r>
  <r>
    <n v="131502"/>
    <n v="84048101"/>
    <s v="US"/>
    <s v="USA"/>
    <n v="840"/>
    <n v="48101"/>
    <s v="Cottle"/>
    <x v="48"/>
    <s v="US"/>
    <n v="34.07783319"/>
    <n v="-100.27850620000001"/>
    <s v="Cottle, Texas, US"/>
    <n v="0"/>
    <x v="24"/>
    <n v="0"/>
    <n v="0"/>
    <n v="0"/>
    <n v="0"/>
    <n v="0"/>
    <n v="0"/>
  </r>
  <r>
    <n v="131503"/>
    <n v="84048101"/>
    <s v="US"/>
    <s v="USA"/>
    <n v="840"/>
    <n v="48101"/>
    <s v="Cottle"/>
    <x v="48"/>
    <s v="US"/>
    <n v="34.07783319"/>
    <n v="-100.27850620000001"/>
    <s v="Cottle, Texas, US"/>
    <n v="0"/>
    <x v="25"/>
    <n v="0"/>
    <n v="0"/>
    <n v="0"/>
    <n v="0"/>
    <n v="0"/>
    <n v="0"/>
  </r>
  <r>
    <n v="131504"/>
    <n v="84048101"/>
    <s v="US"/>
    <s v="USA"/>
    <n v="840"/>
    <n v="48101"/>
    <s v="Cottle"/>
    <x v="48"/>
    <s v="US"/>
    <n v="34.07783319"/>
    <n v="-100.27850620000001"/>
    <s v="Cottle, Texas, US"/>
    <n v="0"/>
    <x v="26"/>
    <n v="0"/>
    <n v="0"/>
    <n v="0"/>
    <n v="0"/>
    <n v="0"/>
    <n v="0"/>
  </r>
  <r>
    <n v="131505"/>
    <n v="84048101"/>
    <s v="US"/>
    <s v="USA"/>
    <n v="840"/>
    <n v="48101"/>
    <s v="Cottle"/>
    <x v="48"/>
    <s v="US"/>
    <n v="34.07783319"/>
    <n v="-100.27850620000001"/>
    <s v="Cottle, Texas, US"/>
    <n v="0"/>
    <x v="27"/>
    <n v="0"/>
    <n v="0"/>
    <n v="0"/>
    <n v="0"/>
    <n v="0"/>
    <n v="0"/>
  </r>
  <r>
    <n v="131506"/>
    <n v="84048101"/>
    <s v="US"/>
    <s v="USA"/>
    <n v="840"/>
    <n v="48101"/>
    <s v="Cottle"/>
    <x v="48"/>
    <s v="US"/>
    <n v="34.07783319"/>
    <n v="-100.27850620000001"/>
    <s v="Cottle, Texas, US"/>
    <n v="0"/>
    <x v="28"/>
    <n v="0"/>
    <n v="0"/>
    <n v="0"/>
    <n v="0"/>
    <n v="0"/>
    <n v="0"/>
  </r>
  <r>
    <n v="131507"/>
    <n v="84048101"/>
    <s v="US"/>
    <s v="USA"/>
    <n v="840"/>
    <n v="48101"/>
    <s v="Cottle"/>
    <x v="48"/>
    <s v="US"/>
    <n v="34.07783319"/>
    <n v="-100.27850620000001"/>
    <s v="Cottle, Texas, US"/>
    <n v="0"/>
    <x v="29"/>
    <n v="0"/>
    <n v="0"/>
    <n v="0"/>
    <n v="0"/>
    <n v="0"/>
    <n v="0"/>
  </r>
  <r>
    <n v="131508"/>
    <n v="84048101"/>
    <s v="US"/>
    <s v="USA"/>
    <n v="840"/>
    <n v="48101"/>
    <s v="Cottle"/>
    <x v="48"/>
    <s v="US"/>
    <n v="34.07783319"/>
    <n v="-100.27850620000001"/>
    <s v="Cottle, Texas, US"/>
    <n v="0"/>
    <x v="30"/>
    <n v="0"/>
    <n v="0"/>
    <n v="0"/>
    <n v="0"/>
    <n v="0"/>
    <n v="0"/>
  </r>
  <r>
    <n v="131509"/>
    <n v="84048101"/>
    <s v="US"/>
    <s v="USA"/>
    <n v="840"/>
    <n v="48101"/>
    <s v="Cottle"/>
    <x v="48"/>
    <s v="US"/>
    <n v="34.07783319"/>
    <n v="-100.27850620000001"/>
    <s v="Cottle, Texas, US"/>
    <n v="0"/>
    <x v="31"/>
    <n v="0"/>
    <n v="0"/>
    <n v="0"/>
    <n v="0"/>
    <n v="0"/>
    <n v="0"/>
  </r>
  <r>
    <n v="131510"/>
    <n v="84048101"/>
    <s v="US"/>
    <s v="USA"/>
    <n v="840"/>
    <n v="48101"/>
    <s v="Cottle"/>
    <x v="48"/>
    <s v="US"/>
    <n v="34.07783319"/>
    <n v="-100.27850620000001"/>
    <s v="Cottle, Texas, US"/>
    <n v="0"/>
    <x v="32"/>
    <n v="0"/>
    <n v="0"/>
    <n v="0"/>
    <n v="0"/>
    <n v="0"/>
    <n v="0"/>
  </r>
  <r>
    <n v="131511"/>
    <n v="84048101"/>
    <s v="US"/>
    <s v="USA"/>
    <n v="840"/>
    <n v="48101"/>
    <s v="Cottle"/>
    <x v="48"/>
    <s v="US"/>
    <n v="34.07783319"/>
    <n v="-100.27850620000001"/>
    <s v="Cottle, Texas, US"/>
    <n v="0"/>
    <x v="33"/>
    <n v="0"/>
    <n v="0"/>
    <n v="0"/>
    <n v="0"/>
    <n v="0"/>
    <n v="0"/>
  </r>
  <r>
    <n v="131512"/>
    <n v="84048101"/>
    <s v="US"/>
    <s v="USA"/>
    <n v="840"/>
    <n v="48101"/>
    <s v="Cottle"/>
    <x v="48"/>
    <s v="US"/>
    <n v="34.07783319"/>
    <n v="-100.27850620000001"/>
    <s v="Cottle, Texas, US"/>
    <n v="0"/>
    <x v="34"/>
    <n v="0"/>
    <n v="0"/>
    <n v="0"/>
    <n v="0"/>
    <n v="0"/>
    <n v="0"/>
  </r>
  <r>
    <n v="131513"/>
    <n v="84048101"/>
    <s v="US"/>
    <s v="USA"/>
    <n v="840"/>
    <n v="48101"/>
    <s v="Cottle"/>
    <x v="48"/>
    <s v="US"/>
    <n v="34.07783319"/>
    <n v="-100.27850620000001"/>
    <s v="Cottle, Texas, US"/>
    <n v="0"/>
    <x v="35"/>
    <n v="0"/>
    <n v="0"/>
    <n v="0"/>
    <n v="0"/>
    <n v="0"/>
    <n v="0"/>
  </r>
  <r>
    <n v="131514"/>
    <n v="84048101"/>
    <s v="US"/>
    <s v="USA"/>
    <n v="840"/>
    <n v="48101"/>
    <s v="Cottle"/>
    <x v="48"/>
    <s v="US"/>
    <n v="34.07783319"/>
    <n v="-100.27850620000001"/>
    <s v="Cottle, Texas, US"/>
    <n v="0"/>
    <x v="36"/>
    <n v="0"/>
    <n v="0"/>
    <n v="0"/>
    <n v="0"/>
    <n v="0"/>
    <n v="0"/>
  </r>
  <r>
    <n v="131515"/>
    <n v="84048101"/>
    <s v="US"/>
    <s v="USA"/>
    <n v="840"/>
    <n v="48101"/>
    <s v="Cottle"/>
    <x v="48"/>
    <s v="US"/>
    <n v="34.07783319"/>
    <n v="-100.27850620000001"/>
    <s v="Cottle, Texas, US"/>
    <n v="0"/>
    <x v="37"/>
    <n v="0"/>
    <n v="0"/>
    <n v="0"/>
    <n v="0"/>
    <n v="0"/>
    <n v="0"/>
  </r>
  <r>
    <n v="131516"/>
    <n v="84048101"/>
    <s v="US"/>
    <s v="USA"/>
    <n v="840"/>
    <n v="48101"/>
    <s v="Cottle"/>
    <x v="48"/>
    <s v="US"/>
    <n v="34.07783319"/>
    <n v="-100.27850620000001"/>
    <s v="Cottle, Texas, US"/>
    <n v="0"/>
    <x v="38"/>
    <n v="0"/>
    <n v="0"/>
    <n v="0"/>
    <n v="0"/>
    <n v="0"/>
    <n v="0"/>
  </r>
  <r>
    <n v="131517"/>
    <n v="84048101"/>
    <s v="US"/>
    <s v="USA"/>
    <n v="840"/>
    <n v="48101"/>
    <s v="Cottle"/>
    <x v="48"/>
    <s v="US"/>
    <n v="34.07783319"/>
    <n v="-100.27850620000001"/>
    <s v="Cottle, Texas, US"/>
    <n v="0"/>
    <x v="39"/>
    <n v="0"/>
    <n v="0"/>
    <n v="0"/>
    <n v="0"/>
    <n v="0"/>
    <n v="0"/>
  </r>
  <r>
    <n v="131518"/>
    <n v="84048101"/>
    <s v="US"/>
    <s v="USA"/>
    <n v="840"/>
    <n v="48101"/>
    <s v="Cottle"/>
    <x v="48"/>
    <s v="US"/>
    <n v="34.07783319"/>
    <n v="-100.27850620000001"/>
    <s v="Cottle, Texas, US"/>
    <n v="0"/>
    <x v="40"/>
    <n v="0"/>
    <n v="0"/>
    <n v="0"/>
    <n v="0"/>
    <n v="0"/>
    <n v="0"/>
  </r>
  <r>
    <n v="131519"/>
    <n v="84048101"/>
    <s v="US"/>
    <s v="USA"/>
    <n v="840"/>
    <n v="48101"/>
    <s v="Cottle"/>
    <x v="48"/>
    <s v="US"/>
    <n v="34.07783319"/>
    <n v="-100.27850620000001"/>
    <s v="Cottle, Texas, US"/>
    <n v="0"/>
    <x v="41"/>
    <n v="0"/>
    <n v="0"/>
    <n v="0"/>
    <n v="0"/>
    <n v="0"/>
    <n v="0"/>
  </r>
  <r>
    <n v="131520"/>
    <n v="84048101"/>
    <s v="US"/>
    <s v="USA"/>
    <n v="840"/>
    <n v="48101"/>
    <s v="Cottle"/>
    <x v="48"/>
    <s v="US"/>
    <n v="34.07783319"/>
    <n v="-100.27850620000001"/>
    <s v="Cottle, Texas, US"/>
    <n v="0"/>
    <x v="42"/>
    <n v="0"/>
    <n v="0"/>
    <n v="0"/>
    <n v="0"/>
    <n v="0"/>
    <n v="0"/>
  </r>
  <r>
    <n v="131521"/>
    <n v="84048101"/>
    <s v="US"/>
    <s v="USA"/>
    <n v="840"/>
    <n v="48101"/>
    <s v="Cottle"/>
    <x v="48"/>
    <s v="US"/>
    <n v="34.07783319"/>
    <n v="-100.27850620000001"/>
    <s v="Cottle, Texas, US"/>
    <n v="0"/>
    <x v="43"/>
    <n v="0"/>
    <n v="0"/>
    <n v="0"/>
    <n v="0"/>
    <n v="0"/>
    <n v="0"/>
  </r>
  <r>
    <n v="131522"/>
    <n v="84048101"/>
    <s v="US"/>
    <s v="USA"/>
    <n v="840"/>
    <n v="48101"/>
    <s v="Cottle"/>
    <x v="48"/>
    <s v="US"/>
    <n v="34.07783319"/>
    <n v="-100.27850620000001"/>
    <s v="Cottle, Texas, US"/>
    <n v="0"/>
    <x v="44"/>
    <n v="0"/>
    <n v="0"/>
    <n v="0"/>
    <n v="0"/>
    <n v="0"/>
    <n v="0"/>
  </r>
  <r>
    <n v="131523"/>
    <n v="84048101"/>
    <s v="US"/>
    <s v="USA"/>
    <n v="840"/>
    <n v="48101"/>
    <s v="Cottle"/>
    <x v="48"/>
    <s v="US"/>
    <n v="34.07783319"/>
    <n v="-100.27850620000001"/>
    <s v="Cottle, Texas, US"/>
    <n v="0"/>
    <x v="45"/>
    <n v="0"/>
    <n v="0"/>
    <n v="0"/>
    <n v="0"/>
    <n v="0"/>
    <n v="0"/>
  </r>
  <r>
    <n v="131524"/>
    <n v="84048101"/>
    <s v="US"/>
    <s v="USA"/>
    <n v="840"/>
    <n v="48101"/>
    <s v="Cottle"/>
    <x v="48"/>
    <s v="US"/>
    <n v="34.07783319"/>
    <n v="-100.27850620000001"/>
    <s v="Cottle, Texas, US"/>
    <n v="0"/>
    <x v="46"/>
    <n v="0"/>
    <n v="0"/>
    <n v="0"/>
    <n v="0"/>
    <n v="0"/>
    <n v="0"/>
  </r>
  <r>
    <n v="131525"/>
    <n v="84048101"/>
    <s v="US"/>
    <s v="USA"/>
    <n v="840"/>
    <n v="48101"/>
    <s v="Cottle"/>
    <x v="48"/>
    <s v="US"/>
    <n v="34.07783319"/>
    <n v="-100.27850620000001"/>
    <s v="Cottle, Texas, US"/>
    <n v="0"/>
    <x v="47"/>
    <n v="0"/>
    <n v="0"/>
    <n v="0"/>
    <n v="0"/>
    <n v="0"/>
    <n v="0"/>
  </r>
  <r>
    <n v="131526"/>
    <n v="84048101"/>
    <s v="US"/>
    <s v="USA"/>
    <n v="840"/>
    <n v="48101"/>
    <s v="Cottle"/>
    <x v="48"/>
    <s v="US"/>
    <n v="34.07783319"/>
    <n v="-100.27850620000001"/>
    <s v="Cottle, Texas, US"/>
    <n v="0"/>
    <x v="48"/>
    <n v="0"/>
    <n v="0"/>
    <n v="0"/>
    <n v="0"/>
    <n v="0"/>
    <n v="0"/>
  </r>
  <r>
    <n v="131527"/>
    <n v="84048101"/>
    <s v="US"/>
    <s v="USA"/>
    <n v="840"/>
    <n v="48101"/>
    <s v="Cottle"/>
    <x v="48"/>
    <s v="US"/>
    <n v="34.07783319"/>
    <n v="-100.27850620000001"/>
    <s v="Cottle, Texas, US"/>
    <n v="0"/>
    <x v="49"/>
    <n v="0"/>
    <n v="0"/>
    <n v="0"/>
    <n v="0"/>
    <n v="0"/>
    <n v="0"/>
  </r>
  <r>
    <n v="131528"/>
    <n v="84048101"/>
    <s v="US"/>
    <s v="USA"/>
    <n v="840"/>
    <n v="48101"/>
    <s v="Cottle"/>
    <x v="48"/>
    <s v="US"/>
    <n v="34.07783319"/>
    <n v="-100.27850620000001"/>
    <s v="Cottle, Texas, US"/>
    <n v="0"/>
    <x v="50"/>
    <n v="0"/>
    <n v="0"/>
    <n v="0"/>
    <n v="0"/>
    <n v="0"/>
    <n v="0"/>
  </r>
  <r>
    <n v="131529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31530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31531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31532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31533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31534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31535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31536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31537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31538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31539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31540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31541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31542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31543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31544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31545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31546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31547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31548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31549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31550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31551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31552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31553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31554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31555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31556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31557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31558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31559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31560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31561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31562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31563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31564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31565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31566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31567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31568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31569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31570"/>
    <n v="84048103"/>
    <s v="US"/>
    <s v="USA"/>
    <n v="840"/>
    <n v="48103"/>
    <s v="Crane"/>
    <x v="48"/>
    <s v="US"/>
    <n v="31.43052248"/>
    <n v="-102.5143314"/>
    <s v="Crane, Texas, US"/>
    <n v="0"/>
    <x v="41"/>
    <n v="0"/>
    <n v="2"/>
    <n v="0"/>
    <n v="0"/>
    <n v="0"/>
    <n v="0"/>
  </r>
  <r>
    <n v="131571"/>
    <n v="84048103"/>
    <s v="US"/>
    <s v="USA"/>
    <n v="840"/>
    <n v="48103"/>
    <s v="Crane"/>
    <x v="48"/>
    <s v="US"/>
    <n v="31.43052248"/>
    <n v="-102.5143314"/>
    <s v="Crane, Texas, US"/>
    <n v="0"/>
    <x v="42"/>
    <n v="0"/>
    <n v="2"/>
    <n v="0"/>
    <n v="0"/>
    <n v="0"/>
    <n v="0"/>
  </r>
  <r>
    <n v="131572"/>
    <n v="84048103"/>
    <s v="US"/>
    <s v="USA"/>
    <n v="840"/>
    <n v="48103"/>
    <s v="Crane"/>
    <x v="48"/>
    <s v="US"/>
    <n v="31.43052248"/>
    <n v="-102.5143314"/>
    <s v="Crane, Texas, US"/>
    <n v="0"/>
    <x v="43"/>
    <n v="0"/>
    <n v="2"/>
    <n v="0"/>
    <n v="0"/>
    <n v="0"/>
    <n v="0"/>
  </r>
  <r>
    <n v="131573"/>
    <n v="84048103"/>
    <s v="US"/>
    <s v="USA"/>
    <n v="840"/>
    <n v="48103"/>
    <s v="Crane"/>
    <x v="48"/>
    <s v="US"/>
    <n v="31.43052248"/>
    <n v="-102.5143314"/>
    <s v="Crane, Texas, US"/>
    <n v="0"/>
    <x v="44"/>
    <n v="0"/>
    <n v="2"/>
    <n v="0"/>
    <n v="0"/>
    <n v="0"/>
    <n v="0"/>
  </r>
  <r>
    <n v="131574"/>
    <n v="84048103"/>
    <s v="US"/>
    <s v="USA"/>
    <n v="840"/>
    <n v="48103"/>
    <s v="Crane"/>
    <x v="48"/>
    <s v="US"/>
    <n v="31.43052248"/>
    <n v="-102.5143314"/>
    <s v="Crane, Texas, US"/>
    <n v="0"/>
    <x v="45"/>
    <n v="0"/>
    <n v="2"/>
    <n v="0"/>
    <n v="0"/>
    <n v="0"/>
    <n v="0"/>
  </r>
  <r>
    <n v="131575"/>
    <n v="84048103"/>
    <s v="US"/>
    <s v="USA"/>
    <n v="840"/>
    <n v="48103"/>
    <s v="Crane"/>
    <x v="48"/>
    <s v="US"/>
    <n v="31.43052248"/>
    <n v="-102.5143314"/>
    <s v="Crane, Texas, US"/>
    <n v="0"/>
    <x v="46"/>
    <n v="0"/>
    <n v="2"/>
    <n v="0"/>
    <n v="0"/>
    <n v="0"/>
    <n v="0"/>
  </r>
  <r>
    <n v="131576"/>
    <n v="84048103"/>
    <s v="US"/>
    <s v="USA"/>
    <n v="840"/>
    <n v="48103"/>
    <s v="Crane"/>
    <x v="48"/>
    <s v="US"/>
    <n v="31.43052248"/>
    <n v="-102.5143314"/>
    <s v="Crane, Texas, US"/>
    <n v="0"/>
    <x v="47"/>
    <n v="0"/>
    <n v="2"/>
    <n v="0"/>
    <n v="0"/>
    <n v="0"/>
    <n v="0"/>
  </r>
  <r>
    <n v="131577"/>
    <n v="84048103"/>
    <s v="US"/>
    <s v="USA"/>
    <n v="840"/>
    <n v="48103"/>
    <s v="Crane"/>
    <x v="48"/>
    <s v="US"/>
    <n v="31.43052248"/>
    <n v="-102.5143314"/>
    <s v="Crane, Texas, US"/>
    <n v="0"/>
    <x v="48"/>
    <n v="0"/>
    <n v="2"/>
    <n v="0"/>
    <n v="0"/>
    <n v="0"/>
    <n v="0"/>
  </r>
  <r>
    <n v="131578"/>
    <n v="84048103"/>
    <s v="US"/>
    <s v="USA"/>
    <n v="840"/>
    <n v="48103"/>
    <s v="Crane"/>
    <x v="48"/>
    <s v="US"/>
    <n v="31.43052248"/>
    <n v="-102.5143314"/>
    <s v="Crane, Texas, US"/>
    <n v="0"/>
    <x v="49"/>
    <n v="0"/>
    <n v="2"/>
    <n v="0"/>
    <n v="0"/>
    <n v="0"/>
    <n v="0"/>
  </r>
  <r>
    <n v="131579"/>
    <n v="84048103"/>
    <s v="US"/>
    <s v="USA"/>
    <n v="840"/>
    <n v="48103"/>
    <s v="Crane"/>
    <x v="48"/>
    <s v="US"/>
    <n v="31.43052248"/>
    <n v="-102.5143314"/>
    <s v="Crane, Texas, US"/>
    <n v="0"/>
    <x v="50"/>
    <n v="0"/>
    <n v="2"/>
    <n v="0"/>
    <n v="0"/>
    <n v="0"/>
    <n v="0"/>
  </r>
  <r>
    <n v="13158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3158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3158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3158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3158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3158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3158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3158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3158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3158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3159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3159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3159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3159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3159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3159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3159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3159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3159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3159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3160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3160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3160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3160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3160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3160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3160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3160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3160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3160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3161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3161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3161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3161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3161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3161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3161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3161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3161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3161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3162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31621"/>
    <n v="84048105"/>
    <s v="US"/>
    <s v="USA"/>
    <n v="840"/>
    <n v="48105"/>
    <s v="Crockett"/>
    <x v="48"/>
    <s v="US"/>
    <n v="30.72367027"/>
    <n v="-101.4134238"/>
    <s v="Crockett, Texas, US"/>
    <n v="0"/>
    <x v="41"/>
    <n v="0"/>
    <n v="0"/>
    <n v="0"/>
    <n v="0"/>
    <n v="0"/>
    <n v="0"/>
  </r>
  <r>
    <n v="131622"/>
    <n v="84048105"/>
    <s v="US"/>
    <s v="USA"/>
    <n v="840"/>
    <n v="48105"/>
    <s v="Crockett"/>
    <x v="48"/>
    <s v="US"/>
    <n v="30.72367027"/>
    <n v="-101.4134238"/>
    <s v="Crockett, Texas, US"/>
    <n v="0"/>
    <x v="42"/>
    <n v="0"/>
    <n v="0"/>
    <n v="0"/>
    <n v="0"/>
    <n v="0"/>
    <n v="0"/>
  </r>
  <r>
    <n v="131623"/>
    <n v="84048105"/>
    <s v="US"/>
    <s v="USA"/>
    <n v="840"/>
    <n v="48105"/>
    <s v="Crockett"/>
    <x v="48"/>
    <s v="US"/>
    <n v="30.72367027"/>
    <n v="-101.4134238"/>
    <s v="Crockett, Texas, US"/>
    <n v="0"/>
    <x v="43"/>
    <n v="0"/>
    <n v="0"/>
    <n v="0"/>
    <n v="0"/>
    <n v="0"/>
    <n v="0"/>
  </r>
  <r>
    <n v="131624"/>
    <n v="84048105"/>
    <s v="US"/>
    <s v="USA"/>
    <n v="840"/>
    <n v="48105"/>
    <s v="Crockett"/>
    <x v="48"/>
    <s v="US"/>
    <n v="30.72367027"/>
    <n v="-101.4134238"/>
    <s v="Crockett, Texas, US"/>
    <n v="0"/>
    <x v="44"/>
    <n v="0"/>
    <n v="0"/>
    <n v="0"/>
    <n v="0"/>
    <n v="0"/>
    <n v="0"/>
  </r>
  <r>
    <n v="131625"/>
    <n v="84048105"/>
    <s v="US"/>
    <s v="USA"/>
    <n v="840"/>
    <n v="48105"/>
    <s v="Crockett"/>
    <x v="48"/>
    <s v="US"/>
    <n v="30.72367027"/>
    <n v="-101.4134238"/>
    <s v="Crockett, Texas, US"/>
    <n v="0"/>
    <x v="45"/>
    <n v="0"/>
    <n v="0"/>
    <n v="0"/>
    <n v="0"/>
    <n v="0"/>
    <n v="0"/>
  </r>
  <r>
    <n v="131626"/>
    <n v="84048105"/>
    <s v="US"/>
    <s v="USA"/>
    <n v="840"/>
    <n v="48105"/>
    <s v="Crockett"/>
    <x v="48"/>
    <s v="US"/>
    <n v="30.72367027"/>
    <n v="-101.4134238"/>
    <s v="Crockett, Texas, US"/>
    <n v="0"/>
    <x v="46"/>
    <n v="0"/>
    <n v="0"/>
    <n v="0"/>
    <n v="0"/>
    <n v="0"/>
    <n v="0"/>
  </r>
  <r>
    <n v="131627"/>
    <n v="84048105"/>
    <s v="US"/>
    <s v="USA"/>
    <n v="840"/>
    <n v="48105"/>
    <s v="Crockett"/>
    <x v="48"/>
    <s v="US"/>
    <n v="30.72367027"/>
    <n v="-101.4134238"/>
    <s v="Crockett, Texas, US"/>
    <n v="0"/>
    <x v="47"/>
    <n v="0"/>
    <n v="0"/>
    <n v="0"/>
    <n v="0"/>
    <n v="0"/>
    <n v="0"/>
  </r>
  <r>
    <n v="131628"/>
    <n v="84048105"/>
    <s v="US"/>
    <s v="USA"/>
    <n v="840"/>
    <n v="48105"/>
    <s v="Crockett"/>
    <x v="48"/>
    <s v="US"/>
    <n v="30.72367027"/>
    <n v="-101.4134238"/>
    <s v="Crockett, Texas, US"/>
    <n v="0"/>
    <x v="48"/>
    <n v="0"/>
    <n v="0"/>
    <n v="0"/>
    <n v="0"/>
    <n v="0"/>
    <n v="0"/>
  </r>
  <r>
    <n v="131629"/>
    <n v="84048105"/>
    <s v="US"/>
    <s v="USA"/>
    <n v="840"/>
    <n v="48105"/>
    <s v="Crockett"/>
    <x v="48"/>
    <s v="US"/>
    <n v="30.72367027"/>
    <n v="-101.4134238"/>
    <s v="Crockett, Texas, US"/>
    <n v="0"/>
    <x v="49"/>
    <n v="0"/>
    <n v="0"/>
    <n v="0"/>
    <n v="0"/>
    <n v="0"/>
    <n v="0"/>
  </r>
  <r>
    <n v="131630"/>
    <n v="84048105"/>
    <s v="US"/>
    <s v="USA"/>
    <n v="840"/>
    <n v="48105"/>
    <s v="Crockett"/>
    <x v="48"/>
    <s v="US"/>
    <n v="30.72367027"/>
    <n v="-101.4134238"/>
    <s v="Crockett, Texas, US"/>
    <n v="0"/>
    <x v="50"/>
    <n v="0"/>
    <n v="0"/>
    <n v="0"/>
    <n v="0"/>
    <n v="0"/>
    <n v="0"/>
  </r>
  <r>
    <n v="131631"/>
    <n v="84048107"/>
    <s v="US"/>
    <s v="USA"/>
    <n v="840"/>
    <n v="48107"/>
    <s v="Crosby"/>
    <x v="48"/>
    <s v="US"/>
    <n v="33.614315529999999"/>
    <n v="-101.30003640000001"/>
    <s v="Crosby, Texas, US"/>
    <n v="0"/>
    <x v="0"/>
    <n v="0"/>
    <n v="0"/>
    <n v="0"/>
    <n v="0"/>
    <n v="0"/>
    <n v="0"/>
  </r>
  <r>
    <n v="131632"/>
    <n v="84048107"/>
    <s v="US"/>
    <s v="USA"/>
    <n v="840"/>
    <n v="48107"/>
    <s v="Crosby"/>
    <x v="48"/>
    <s v="US"/>
    <n v="33.614315529999999"/>
    <n v="-101.30003640000001"/>
    <s v="Crosby, Texas, US"/>
    <n v="0"/>
    <x v="1"/>
    <n v="0"/>
    <n v="0"/>
    <n v="0"/>
    <n v="0"/>
    <n v="0"/>
    <n v="0"/>
  </r>
  <r>
    <n v="131633"/>
    <n v="84048107"/>
    <s v="US"/>
    <s v="USA"/>
    <n v="840"/>
    <n v="48107"/>
    <s v="Crosby"/>
    <x v="48"/>
    <s v="US"/>
    <n v="33.614315529999999"/>
    <n v="-101.30003640000001"/>
    <s v="Crosby, Texas, US"/>
    <n v="0"/>
    <x v="2"/>
    <n v="0"/>
    <n v="0"/>
    <n v="0"/>
    <n v="0"/>
    <n v="0"/>
    <n v="0"/>
  </r>
  <r>
    <n v="131634"/>
    <n v="84048107"/>
    <s v="US"/>
    <s v="USA"/>
    <n v="840"/>
    <n v="48107"/>
    <s v="Crosby"/>
    <x v="48"/>
    <s v="US"/>
    <n v="33.614315529999999"/>
    <n v="-101.30003640000001"/>
    <s v="Crosby, Texas, US"/>
    <n v="0"/>
    <x v="3"/>
    <n v="0"/>
    <n v="0"/>
    <n v="0"/>
    <n v="0"/>
    <n v="0"/>
    <n v="0"/>
  </r>
  <r>
    <n v="131635"/>
    <n v="84048107"/>
    <s v="US"/>
    <s v="USA"/>
    <n v="840"/>
    <n v="48107"/>
    <s v="Crosby"/>
    <x v="48"/>
    <s v="US"/>
    <n v="33.614315529999999"/>
    <n v="-101.30003640000001"/>
    <s v="Crosby, Texas, US"/>
    <n v="0"/>
    <x v="4"/>
    <n v="0"/>
    <n v="0"/>
    <n v="0"/>
    <n v="0"/>
    <n v="0"/>
    <n v="0"/>
  </r>
  <r>
    <n v="131636"/>
    <n v="84048107"/>
    <s v="US"/>
    <s v="USA"/>
    <n v="840"/>
    <n v="48107"/>
    <s v="Crosby"/>
    <x v="48"/>
    <s v="US"/>
    <n v="33.614315529999999"/>
    <n v="-101.30003640000001"/>
    <s v="Crosby, Texas, US"/>
    <n v="0"/>
    <x v="5"/>
    <n v="0"/>
    <n v="0"/>
    <n v="0"/>
    <n v="0"/>
    <n v="0"/>
    <n v="0"/>
  </r>
  <r>
    <n v="131637"/>
    <n v="84048107"/>
    <s v="US"/>
    <s v="USA"/>
    <n v="840"/>
    <n v="48107"/>
    <s v="Crosby"/>
    <x v="48"/>
    <s v="US"/>
    <n v="33.614315529999999"/>
    <n v="-101.30003640000001"/>
    <s v="Crosby, Texas, US"/>
    <n v="0"/>
    <x v="6"/>
    <n v="0"/>
    <n v="0"/>
    <n v="0"/>
    <n v="0"/>
    <n v="0"/>
    <n v="0"/>
  </r>
  <r>
    <n v="131638"/>
    <n v="84048107"/>
    <s v="US"/>
    <s v="USA"/>
    <n v="840"/>
    <n v="48107"/>
    <s v="Crosby"/>
    <x v="48"/>
    <s v="US"/>
    <n v="33.614315529999999"/>
    <n v="-101.30003640000001"/>
    <s v="Crosby, Texas, US"/>
    <n v="0"/>
    <x v="7"/>
    <n v="0"/>
    <n v="0"/>
    <n v="0"/>
    <n v="0"/>
    <n v="0"/>
    <n v="0"/>
  </r>
  <r>
    <n v="131639"/>
    <n v="84048107"/>
    <s v="US"/>
    <s v="USA"/>
    <n v="840"/>
    <n v="48107"/>
    <s v="Crosby"/>
    <x v="48"/>
    <s v="US"/>
    <n v="33.614315529999999"/>
    <n v="-101.30003640000001"/>
    <s v="Crosby, Texas, US"/>
    <n v="0"/>
    <x v="8"/>
    <n v="0"/>
    <n v="0"/>
    <n v="0"/>
    <n v="0"/>
    <n v="0"/>
    <n v="0"/>
  </r>
  <r>
    <n v="131640"/>
    <n v="84048107"/>
    <s v="US"/>
    <s v="USA"/>
    <n v="840"/>
    <n v="48107"/>
    <s v="Crosby"/>
    <x v="48"/>
    <s v="US"/>
    <n v="33.614315529999999"/>
    <n v="-101.30003640000001"/>
    <s v="Crosby, Texas, US"/>
    <n v="0"/>
    <x v="9"/>
    <n v="0"/>
    <n v="0"/>
    <n v="0"/>
    <n v="0"/>
    <n v="0"/>
    <n v="0"/>
  </r>
  <r>
    <n v="131641"/>
    <n v="84048107"/>
    <s v="US"/>
    <s v="USA"/>
    <n v="840"/>
    <n v="48107"/>
    <s v="Crosby"/>
    <x v="48"/>
    <s v="US"/>
    <n v="33.614315529999999"/>
    <n v="-101.30003640000001"/>
    <s v="Crosby, Texas, US"/>
    <n v="0"/>
    <x v="10"/>
    <n v="0"/>
    <n v="0"/>
    <n v="0"/>
    <n v="0"/>
    <n v="0"/>
    <n v="0"/>
  </r>
  <r>
    <n v="131642"/>
    <n v="84048107"/>
    <s v="US"/>
    <s v="USA"/>
    <n v="840"/>
    <n v="48107"/>
    <s v="Crosby"/>
    <x v="48"/>
    <s v="US"/>
    <n v="33.614315529999999"/>
    <n v="-101.30003640000001"/>
    <s v="Crosby, Texas, US"/>
    <n v="0"/>
    <x v="11"/>
    <n v="0"/>
    <n v="0"/>
    <n v="0"/>
    <n v="0"/>
    <n v="0"/>
    <n v="0"/>
  </r>
  <r>
    <n v="131643"/>
    <n v="84048107"/>
    <s v="US"/>
    <s v="USA"/>
    <n v="840"/>
    <n v="48107"/>
    <s v="Crosby"/>
    <x v="48"/>
    <s v="US"/>
    <n v="33.614315529999999"/>
    <n v="-101.30003640000001"/>
    <s v="Crosby, Texas, US"/>
    <n v="0"/>
    <x v="12"/>
    <n v="0"/>
    <n v="0"/>
    <n v="0"/>
    <n v="0"/>
    <n v="0"/>
    <n v="0"/>
  </r>
  <r>
    <n v="131644"/>
    <n v="84048107"/>
    <s v="US"/>
    <s v="USA"/>
    <n v="840"/>
    <n v="48107"/>
    <s v="Crosby"/>
    <x v="48"/>
    <s v="US"/>
    <n v="33.614315529999999"/>
    <n v="-101.30003640000001"/>
    <s v="Crosby, Texas, US"/>
    <n v="0"/>
    <x v="13"/>
    <n v="0"/>
    <n v="0"/>
    <n v="0"/>
    <n v="0"/>
    <n v="0"/>
    <n v="0"/>
  </r>
  <r>
    <n v="131645"/>
    <n v="84048107"/>
    <s v="US"/>
    <s v="USA"/>
    <n v="840"/>
    <n v="48107"/>
    <s v="Crosby"/>
    <x v="48"/>
    <s v="US"/>
    <n v="33.614315529999999"/>
    <n v="-101.30003640000001"/>
    <s v="Crosby, Texas, US"/>
    <n v="0"/>
    <x v="14"/>
    <n v="0"/>
    <n v="0"/>
    <n v="0"/>
    <n v="0"/>
    <n v="0"/>
    <n v="0"/>
  </r>
  <r>
    <n v="131646"/>
    <n v="84048107"/>
    <s v="US"/>
    <s v="USA"/>
    <n v="840"/>
    <n v="48107"/>
    <s v="Crosby"/>
    <x v="48"/>
    <s v="US"/>
    <n v="33.614315529999999"/>
    <n v="-101.30003640000001"/>
    <s v="Crosby, Texas, US"/>
    <n v="0"/>
    <x v="15"/>
    <n v="0"/>
    <n v="0"/>
    <n v="0"/>
    <n v="0"/>
    <n v="0"/>
    <n v="0"/>
  </r>
  <r>
    <n v="131647"/>
    <n v="84048107"/>
    <s v="US"/>
    <s v="USA"/>
    <n v="840"/>
    <n v="48107"/>
    <s v="Crosby"/>
    <x v="48"/>
    <s v="US"/>
    <n v="33.614315529999999"/>
    <n v="-101.30003640000001"/>
    <s v="Crosby, Texas, US"/>
    <n v="0"/>
    <x v="16"/>
    <n v="0"/>
    <n v="0"/>
    <n v="0"/>
    <n v="0"/>
    <n v="0"/>
    <n v="0"/>
  </r>
  <r>
    <n v="131648"/>
    <n v="84048107"/>
    <s v="US"/>
    <s v="USA"/>
    <n v="840"/>
    <n v="48107"/>
    <s v="Crosby"/>
    <x v="48"/>
    <s v="US"/>
    <n v="33.614315529999999"/>
    <n v="-101.30003640000001"/>
    <s v="Crosby, Texas, US"/>
    <n v="0"/>
    <x v="17"/>
    <n v="0"/>
    <n v="0"/>
    <n v="0"/>
    <n v="0"/>
    <n v="0"/>
    <n v="0"/>
  </r>
  <r>
    <n v="131649"/>
    <n v="84048107"/>
    <s v="US"/>
    <s v="USA"/>
    <n v="840"/>
    <n v="48107"/>
    <s v="Crosby"/>
    <x v="48"/>
    <s v="US"/>
    <n v="33.614315529999999"/>
    <n v="-101.30003640000001"/>
    <s v="Crosby, Texas, US"/>
    <n v="0"/>
    <x v="18"/>
    <n v="0"/>
    <n v="0"/>
    <n v="0"/>
    <n v="0"/>
    <n v="0"/>
    <n v="0"/>
  </r>
  <r>
    <n v="131650"/>
    <n v="84048107"/>
    <s v="US"/>
    <s v="USA"/>
    <n v="840"/>
    <n v="48107"/>
    <s v="Crosby"/>
    <x v="48"/>
    <s v="US"/>
    <n v="33.614315529999999"/>
    <n v="-101.30003640000001"/>
    <s v="Crosby, Texas, US"/>
    <n v="0"/>
    <x v="19"/>
    <n v="0"/>
    <n v="0"/>
    <n v="0"/>
    <n v="0"/>
    <n v="0"/>
    <n v="0"/>
  </r>
  <r>
    <n v="131651"/>
    <n v="84048107"/>
    <s v="US"/>
    <s v="USA"/>
    <n v="840"/>
    <n v="48107"/>
    <s v="Crosby"/>
    <x v="48"/>
    <s v="US"/>
    <n v="33.614315529999999"/>
    <n v="-101.30003640000001"/>
    <s v="Crosby, Texas, US"/>
    <n v="0"/>
    <x v="20"/>
    <n v="0"/>
    <n v="0"/>
    <n v="0"/>
    <n v="0"/>
    <n v="0"/>
    <n v="0"/>
  </r>
  <r>
    <n v="131652"/>
    <n v="84048107"/>
    <s v="US"/>
    <s v="USA"/>
    <n v="840"/>
    <n v="48107"/>
    <s v="Crosby"/>
    <x v="48"/>
    <s v="US"/>
    <n v="33.614315529999999"/>
    <n v="-101.30003640000001"/>
    <s v="Crosby, Texas, US"/>
    <n v="0"/>
    <x v="21"/>
    <n v="0"/>
    <n v="0"/>
    <n v="0"/>
    <n v="0"/>
    <n v="0"/>
    <n v="0"/>
  </r>
  <r>
    <n v="131653"/>
    <n v="84048107"/>
    <s v="US"/>
    <s v="USA"/>
    <n v="840"/>
    <n v="48107"/>
    <s v="Crosby"/>
    <x v="48"/>
    <s v="US"/>
    <n v="33.614315529999999"/>
    <n v="-101.30003640000001"/>
    <s v="Crosby, Texas, US"/>
    <n v="0"/>
    <x v="22"/>
    <n v="0"/>
    <n v="0"/>
    <n v="0"/>
    <n v="0"/>
    <n v="0"/>
    <n v="0"/>
  </r>
  <r>
    <n v="131654"/>
    <n v="84048107"/>
    <s v="US"/>
    <s v="USA"/>
    <n v="840"/>
    <n v="48107"/>
    <s v="Crosby"/>
    <x v="48"/>
    <s v="US"/>
    <n v="33.614315529999999"/>
    <n v="-101.30003640000001"/>
    <s v="Crosby, Texas, US"/>
    <n v="0"/>
    <x v="23"/>
    <n v="0"/>
    <n v="0"/>
    <n v="0"/>
    <n v="0"/>
    <n v="0"/>
    <n v="0"/>
  </r>
  <r>
    <n v="131655"/>
    <n v="84048107"/>
    <s v="US"/>
    <s v="USA"/>
    <n v="840"/>
    <n v="48107"/>
    <s v="Crosby"/>
    <x v="48"/>
    <s v="US"/>
    <n v="33.614315529999999"/>
    <n v="-101.30003640000001"/>
    <s v="Crosby, Texas, US"/>
    <n v="0"/>
    <x v="24"/>
    <n v="0"/>
    <n v="0"/>
    <n v="0"/>
    <n v="0"/>
    <n v="0"/>
    <n v="0"/>
  </r>
  <r>
    <n v="131656"/>
    <n v="84048107"/>
    <s v="US"/>
    <s v="USA"/>
    <n v="840"/>
    <n v="48107"/>
    <s v="Crosby"/>
    <x v="48"/>
    <s v="US"/>
    <n v="33.614315529999999"/>
    <n v="-101.30003640000001"/>
    <s v="Crosby, Texas, US"/>
    <n v="0"/>
    <x v="25"/>
    <n v="0"/>
    <n v="0"/>
    <n v="0"/>
    <n v="0"/>
    <n v="0"/>
    <n v="0"/>
  </r>
  <r>
    <n v="131657"/>
    <n v="84048107"/>
    <s v="US"/>
    <s v="USA"/>
    <n v="840"/>
    <n v="48107"/>
    <s v="Crosby"/>
    <x v="48"/>
    <s v="US"/>
    <n v="33.614315529999999"/>
    <n v="-101.30003640000001"/>
    <s v="Crosby, Texas, US"/>
    <n v="0"/>
    <x v="26"/>
    <n v="0"/>
    <n v="0"/>
    <n v="0"/>
    <n v="0"/>
    <n v="0"/>
    <n v="0"/>
  </r>
  <r>
    <n v="131658"/>
    <n v="84048107"/>
    <s v="US"/>
    <s v="USA"/>
    <n v="840"/>
    <n v="48107"/>
    <s v="Crosby"/>
    <x v="48"/>
    <s v="US"/>
    <n v="33.614315529999999"/>
    <n v="-101.30003640000001"/>
    <s v="Crosby, Texas, US"/>
    <n v="0"/>
    <x v="27"/>
    <n v="0"/>
    <n v="0"/>
    <n v="0"/>
    <n v="0"/>
    <n v="0"/>
    <n v="0"/>
  </r>
  <r>
    <n v="131659"/>
    <n v="84048107"/>
    <s v="US"/>
    <s v="USA"/>
    <n v="840"/>
    <n v="48107"/>
    <s v="Crosby"/>
    <x v="48"/>
    <s v="US"/>
    <n v="33.614315529999999"/>
    <n v="-101.30003640000001"/>
    <s v="Crosby, Texas, US"/>
    <n v="0"/>
    <x v="28"/>
    <n v="0"/>
    <n v="0"/>
    <n v="0"/>
    <n v="0"/>
    <n v="0"/>
    <n v="0"/>
  </r>
  <r>
    <n v="131660"/>
    <n v="84048107"/>
    <s v="US"/>
    <s v="USA"/>
    <n v="840"/>
    <n v="48107"/>
    <s v="Crosby"/>
    <x v="48"/>
    <s v="US"/>
    <n v="33.614315529999999"/>
    <n v="-101.30003640000001"/>
    <s v="Crosby, Texas, US"/>
    <n v="0"/>
    <x v="29"/>
    <n v="0"/>
    <n v="0"/>
    <n v="0"/>
    <n v="0"/>
    <n v="0"/>
    <n v="0"/>
  </r>
  <r>
    <n v="131661"/>
    <n v="84048107"/>
    <s v="US"/>
    <s v="USA"/>
    <n v="840"/>
    <n v="48107"/>
    <s v="Crosby"/>
    <x v="48"/>
    <s v="US"/>
    <n v="33.614315529999999"/>
    <n v="-101.30003640000001"/>
    <s v="Crosby, Texas, US"/>
    <n v="0"/>
    <x v="30"/>
    <n v="0"/>
    <n v="0"/>
    <n v="0"/>
    <n v="0"/>
    <n v="0"/>
    <n v="0"/>
  </r>
  <r>
    <n v="131662"/>
    <n v="84048107"/>
    <s v="US"/>
    <s v="USA"/>
    <n v="840"/>
    <n v="48107"/>
    <s v="Crosby"/>
    <x v="48"/>
    <s v="US"/>
    <n v="33.614315529999999"/>
    <n v="-101.30003640000001"/>
    <s v="Crosby, Texas, US"/>
    <n v="0"/>
    <x v="31"/>
    <n v="0"/>
    <n v="0"/>
    <n v="0"/>
    <n v="0"/>
    <n v="0"/>
    <n v="0"/>
  </r>
  <r>
    <n v="131663"/>
    <n v="84048107"/>
    <s v="US"/>
    <s v="USA"/>
    <n v="840"/>
    <n v="48107"/>
    <s v="Crosby"/>
    <x v="48"/>
    <s v="US"/>
    <n v="33.614315529999999"/>
    <n v="-101.30003640000001"/>
    <s v="Crosby, Texas, US"/>
    <n v="0"/>
    <x v="32"/>
    <n v="0"/>
    <n v="0"/>
    <n v="0"/>
    <n v="0"/>
    <n v="0"/>
    <n v="0"/>
  </r>
  <r>
    <n v="131664"/>
    <n v="84048107"/>
    <s v="US"/>
    <s v="USA"/>
    <n v="840"/>
    <n v="48107"/>
    <s v="Crosby"/>
    <x v="48"/>
    <s v="US"/>
    <n v="33.614315529999999"/>
    <n v="-101.30003640000001"/>
    <s v="Crosby, Texas, US"/>
    <n v="0"/>
    <x v="33"/>
    <n v="0"/>
    <n v="0"/>
    <n v="0"/>
    <n v="0"/>
    <n v="0"/>
    <n v="0"/>
  </r>
  <r>
    <n v="131665"/>
    <n v="84048107"/>
    <s v="US"/>
    <s v="USA"/>
    <n v="840"/>
    <n v="48107"/>
    <s v="Crosby"/>
    <x v="48"/>
    <s v="US"/>
    <n v="33.614315529999999"/>
    <n v="-101.30003640000001"/>
    <s v="Crosby, Texas, US"/>
    <n v="0"/>
    <x v="34"/>
    <n v="0"/>
    <n v="0"/>
    <n v="0"/>
    <n v="0"/>
    <n v="0"/>
    <n v="0"/>
  </r>
  <r>
    <n v="131666"/>
    <n v="84048107"/>
    <s v="US"/>
    <s v="USA"/>
    <n v="840"/>
    <n v="48107"/>
    <s v="Crosby"/>
    <x v="48"/>
    <s v="US"/>
    <n v="33.614315529999999"/>
    <n v="-101.30003640000001"/>
    <s v="Crosby, Texas, US"/>
    <n v="0"/>
    <x v="35"/>
    <n v="0"/>
    <n v="0"/>
    <n v="0"/>
    <n v="0"/>
    <n v="0"/>
    <n v="0"/>
  </r>
  <r>
    <n v="131667"/>
    <n v="84048107"/>
    <s v="US"/>
    <s v="USA"/>
    <n v="840"/>
    <n v="48107"/>
    <s v="Crosby"/>
    <x v="48"/>
    <s v="US"/>
    <n v="33.614315529999999"/>
    <n v="-101.30003640000001"/>
    <s v="Crosby, Texas, US"/>
    <n v="0"/>
    <x v="36"/>
    <n v="1"/>
    <n v="1"/>
    <n v="0"/>
    <n v="0.33333333333333331"/>
    <n v="0"/>
    <n v="0"/>
  </r>
  <r>
    <n v="131668"/>
    <n v="84048107"/>
    <s v="US"/>
    <s v="USA"/>
    <n v="840"/>
    <n v="48107"/>
    <s v="Crosby"/>
    <x v="48"/>
    <s v="US"/>
    <n v="33.614315529999999"/>
    <n v="-101.30003640000001"/>
    <s v="Crosby, Texas, US"/>
    <n v="0"/>
    <x v="37"/>
    <n v="0"/>
    <n v="1"/>
    <n v="0"/>
    <n v="0.33333333333333331"/>
    <n v="0"/>
    <n v="0"/>
  </r>
  <r>
    <n v="131669"/>
    <n v="84048107"/>
    <s v="US"/>
    <s v="USA"/>
    <n v="840"/>
    <n v="48107"/>
    <s v="Crosby"/>
    <x v="48"/>
    <s v="US"/>
    <n v="33.614315529999999"/>
    <n v="-101.30003640000001"/>
    <s v="Crosby, Texas, US"/>
    <n v="0"/>
    <x v="38"/>
    <n v="0"/>
    <n v="1"/>
    <n v="0"/>
    <n v="0.33333333333333331"/>
    <n v="0"/>
    <n v="0"/>
  </r>
  <r>
    <n v="131670"/>
    <n v="84048107"/>
    <s v="US"/>
    <s v="USA"/>
    <n v="840"/>
    <n v="48107"/>
    <s v="Crosby"/>
    <x v="48"/>
    <s v="US"/>
    <n v="33.614315529999999"/>
    <n v="-101.30003640000001"/>
    <s v="Crosby, Texas, US"/>
    <n v="0"/>
    <x v="39"/>
    <n v="0"/>
    <n v="1"/>
    <n v="0"/>
    <n v="0"/>
    <n v="0"/>
    <n v="0"/>
  </r>
  <r>
    <n v="131671"/>
    <n v="84048107"/>
    <s v="US"/>
    <s v="USA"/>
    <n v="840"/>
    <n v="48107"/>
    <s v="Crosby"/>
    <x v="48"/>
    <s v="US"/>
    <n v="33.614315529999999"/>
    <n v="-101.30003640000001"/>
    <s v="Crosby, Texas, US"/>
    <n v="0"/>
    <x v="40"/>
    <n v="0"/>
    <n v="1"/>
    <n v="0"/>
    <n v="0"/>
    <n v="0"/>
    <n v="0"/>
  </r>
  <r>
    <n v="131672"/>
    <n v="84048107"/>
    <s v="US"/>
    <s v="USA"/>
    <n v="840"/>
    <n v="48107"/>
    <s v="Crosby"/>
    <x v="48"/>
    <s v="US"/>
    <n v="33.614315529999999"/>
    <n v="-101.30003640000001"/>
    <s v="Crosby, Texas, US"/>
    <n v="0"/>
    <x v="41"/>
    <n v="0"/>
    <n v="1"/>
    <n v="0"/>
    <n v="0"/>
    <n v="0"/>
    <n v="0"/>
  </r>
  <r>
    <n v="131673"/>
    <n v="84048107"/>
    <s v="US"/>
    <s v="USA"/>
    <n v="840"/>
    <n v="48107"/>
    <s v="Crosby"/>
    <x v="48"/>
    <s v="US"/>
    <n v="33.614315529999999"/>
    <n v="-101.30003640000001"/>
    <s v="Crosby, Texas, US"/>
    <n v="0"/>
    <x v="42"/>
    <n v="0"/>
    <n v="1"/>
    <n v="0"/>
    <n v="0"/>
    <n v="0"/>
    <n v="0"/>
  </r>
  <r>
    <n v="131674"/>
    <n v="84048107"/>
    <s v="US"/>
    <s v="USA"/>
    <n v="840"/>
    <n v="48107"/>
    <s v="Crosby"/>
    <x v="48"/>
    <s v="US"/>
    <n v="33.614315529999999"/>
    <n v="-101.30003640000001"/>
    <s v="Crosby, Texas, US"/>
    <n v="0"/>
    <x v="43"/>
    <n v="0"/>
    <n v="1"/>
    <n v="0"/>
    <n v="0"/>
    <n v="0"/>
    <n v="0"/>
  </r>
  <r>
    <n v="131675"/>
    <n v="84048107"/>
    <s v="US"/>
    <s v="USA"/>
    <n v="840"/>
    <n v="48107"/>
    <s v="Crosby"/>
    <x v="48"/>
    <s v="US"/>
    <n v="33.614315529999999"/>
    <n v="-101.30003640000001"/>
    <s v="Crosby, Texas, US"/>
    <n v="0"/>
    <x v="44"/>
    <n v="0"/>
    <n v="1"/>
    <n v="0"/>
    <n v="0"/>
    <n v="0"/>
    <n v="0"/>
  </r>
  <r>
    <n v="131676"/>
    <n v="84048107"/>
    <s v="US"/>
    <s v="USA"/>
    <n v="840"/>
    <n v="48107"/>
    <s v="Crosby"/>
    <x v="48"/>
    <s v="US"/>
    <n v="33.614315529999999"/>
    <n v="-101.30003640000001"/>
    <s v="Crosby, Texas, US"/>
    <n v="0"/>
    <x v="45"/>
    <n v="0"/>
    <n v="1"/>
    <n v="0"/>
    <n v="0"/>
    <n v="1"/>
    <n v="1"/>
  </r>
  <r>
    <n v="131677"/>
    <n v="84048107"/>
    <s v="US"/>
    <s v="USA"/>
    <n v="840"/>
    <n v="48107"/>
    <s v="Crosby"/>
    <x v="48"/>
    <s v="US"/>
    <n v="33.614315529999999"/>
    <n v="-101.30003640000001"/>
    <s v="Crosby, Texas, US"/>
    <n v="0"/>
    <x v="46"/>
    <n v="0"/>
    <n v="1"/>
    <n v="0"/>
    <n v="0"/>
    <n v="0"/>
    <n v="1"/>
  </r>
  <r>
    <n v="131678"/>
    <n v="84048107"/>
    <s v="US"/>
    <s v="USA"/>
    <n v="840"/>
    <n v="48107"/>
    <s v="Crosby"/>
    <x v="48"/>
    <s v="US"/>
    <n v="33.614315529999999"/>
    <n v="-101.30003640000001"/>
    <s v="Crosby, Texas, US"/>
    <n v="0"/>
    <x v="47"/>
    <n v="0"/>
    <n v="1"/>
    <n v="0"/>
    <n v="0"/>
    <n v="0"/>
    <n v="1"/>
  </r>
  <r>
    <n v="131679"/>
    <n v="84048107"/>
    <s v="US"/>
    <s v="USA"/>
    <n v="840"/>
    <n v="48107"/>
    <s v="Crosby"/>
    <x v="48"/>
    <s v="US"/>
    <n v="33.614315529999999"/>
    <n v="-101.30003640000001"/>
    <s v="Crosby, Texas, US"/>
    <n v="0"/>
    <x v="48"/>
    <n v="0"/>
    <n v="1"/>
    <n v="0"/>
    <n v="0"/>
    <n v="0"/>
    <n v="1"/>
  </r>
  <r>
    <n v="131680"/>
    <n v="84048107"/>
    <s v="US"/>
    <s v="USA"/>
    <n v="840"/>
    <n v="48107"/>
    <s v="Crosby"/>
    <x v="48"/>
    <s v="US"/>
    <n v="33.614315529999999"/>
    <n v="-101.30003640000001"/>
    <s v="Crosby, Texas, US"/>
    <n v="0"/>
    <x v="49"/>
    <n v="0"/>
    <n v="1"/>
    <n v="0"/>
    <n v="0"/>
    <n v="0"/>
    <n v="1"/>
  </r>
  <r>
    <n v="131681"/>
    <n v="84048107"/>
    <s v="US"/>
    <s v="USA"/>
    <n v="840"/>
    <n v="48107"/>
    <s v="Crosby"/>
    <x v="48"/>
    <s v="US"/>
    <n v="33.614315529999999"/>
    <n v="-101.30003640000001"/>
    <s v="Crosby, Texas, US"/>
    <n v="0"/>
    <x v="50"/>
    <n v="0"/>
    <n v="1"/>
    <n v="0"/>
    <n v="0"/>
    <n v="0"/>
    <n v="1"/>
  </r>
  <r>
    <n v="131682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31683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31684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31685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31686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31687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31688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31689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31690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31691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31692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31693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31694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31695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31696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31697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31698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31699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31700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31701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31702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31703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31704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31705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31706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31707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31708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31709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31710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31711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31712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31713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31714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31715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31716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31717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31718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31719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31720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31721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31722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31723"/>
    <n v="84048109"/>
    <s v="US"/>
    <s v="USA"/>
    <n v="840"/>
    <n v="48109"/>
    <s v="Culberson"/>
    <x v="48"/>
    <s v="US"/>
    <n v="31.44506775"/>
    <n v="-104.51857390000001"/>
    <s v="Culberson, Texas, US"/>
    <n v="0"/>
    <x v="41"/>
    <n v="0"/>
    <n v="0"/>
    <n v="0"/>
    <n v="0"/>
    <n v="0"/>
    <n v="0"/>
  </r>
  <r>
    <n v="131724"/>
    <n v="84048109"/>
    <s v="US"/>
    <s v="USA"/>
    <n v="840"/>
    <n v="48109"/>
    <s v="Culberson"/>
    <x v="48"/>
    <s v="US"/>
    <n v="31.44506775"/>
    <n v="-104.51857390000001"/>
    <s v="Culberson, Texas, US"/>
    <n v="0"/>
    <x v="42"/>
    <n v="0"/>
    <n v="0"/>
    <n v="0"/>
    <n v="0"/>
    <n v="0"/>
    <n v="0"/>
  </r>
  <r>
    <n v="131725"/>
    <n v="84048109"/>
    <s v="US"/>
    <s v="USA"/>
    <n v="840"/>
    <n v="48109"/>
    <s v="Culberson"/>
    <x v="48"/>
    <s v="US"/>
    <n v="31.44506775"/>
    <n v="-104.51857390000001"/>
    <s v="Culberson, Texas, US"/>
    <n v="0"/>
    <x v="43"/>
    <n v="0"/>
    <n v="0"/>
    <n v="0"/>
    <n v="0"/>
    <n v="0"/>
    <n v="0"/>
  </r>
  <r>
    <n v="131726"/>
    <n v="84048109"/>
    <s v="US"/>
    <s v="USA"/>
    <n v="840"/>
    <n v="48109"/>
    <s v="Culberson"/>
    <x v="48"/>
    <s v="US"/>
    <n v="31.44506775"/>
    <n v="-104.51857390000001"/>
    <s v="Culberson, Texas, US"/>
    <n v="0"/>
    <x v="44"/>
    <n v="0"/>
    <n v="0"/>
    <n v="0"/>
    <n v="0"/>
    <n v="0"/>
    <n v="0"/>
  </r>
  <r>
    <n v="131727"/>
    <n v="84048109"/>
    <s v="US"/>
    <s v="USA"/>
    <n v="840"/>
    <n v="48109"/>
    <s v="Culberson"/>
    <x v="48"/>
    <s v="US"/>
    <n v="31.44506775"/>
    <n v="-104.51857390000001"/>
    <s v="Culberson, Texas, US"/>
    <n v="0"/>
    <x v="45"/>
    <n v="0"/>
    <n v="0"/>
    <n v="0"/>
    <n v="0"/>
    <n v="0"/>
    <n v="0"/>
  </r>
  <r>
    <n v="131728"/>
    <n v="84048109"/>
    <s v="US"/>
    <s v="USA"/>
    <n v="840"/>
    <n v="48109"/>
    <s v="Culberson"/>
    <x v="48"/>
    <s v="US"/>
    <n v="31.44506775"/>
    <n v="-104.51857390000001"/>
    <s v="Culberson, Texas, US"/>
    <n v="0"/>
    <x v="46"/>
    <n v="0"/>
    <n v="0"/>
    <n v="0"/>
    <n v="0"/>
    <n v="0"/>
    <n v="0"/>
  </r>
  <r>
    <n v="131729"/>
    <n v="84048109"/>
    <s v="US"/>
    <s v="USA"/>
    <n v="840"/>
    <n v="48109"/>
    <s v="Culberson"/>
    <x v="48"/>
    <s v="US"/>
    <n v="31.44506775"/>
    <n v="-104.51857390000001"/>
    <s v="Culberson, Texas, US"/>
    <n v="0"/>
    <x v="47"/>
    <n v="0"/>
    <n v="0"/>
    <n v="0"/>
    <n v="0"/>
    <n v="0"/>
    <n v="0"/>
  </r>
  <r>
    <n v="131730"/>
    <n v="84048109"/>
    <s v="US"/>
    <s v="USA"/>
    <n v="840"/>
    <n v="48109"/>
    <s v="Culberson"/>
    <x v="48"/>
    <s v="US"/>
    <n v="31.44506775"/>
    <n v="-104.51857390000001"/>
    <s v="Culberson, Texas, US"/>
    <n v="0"/>
    <x v="48"/>
    <n v="0"/>
    <n v="0"/>
    <n v="0"/>
    <n v="0"/>
    <n v="0"/>
    <n v="0"/>
  </r>
  <r>
    <n v="131731"/>
    <n v="84048109"/>
    <s v="US"/>
    <s v="USA"/>
    <n v="840"/>
    <n v="48109"/>
    <s v="Culberson"/>
    <x v="48"/>
    <s v="US"/>
    <n v="31.44506775"/>
    <n v="-104.51857390000001"/>
    <s v="Culberson, Texas, US"/>
    <n v="0"/>
    <x v="49"/>
    <n v="0"/>
    <n v="0"/>
    <n v="0"/>
    <n v="0"/>
    <n v="0"/>
    <n v="0"/>
  </r>
  <r>
    <n v="131732"/>
    <n v="84048109"/>
    <s v="US"/>
    <s v="USA"/>
    <n v="840"/>
    <n v="48109"/>
    <s v="Culberson"/>
    <x v="48"/>
    <s v="US"/>
    <n v="31.44506775"/>
    <n v="-104.51857390000001"/>
    <s v="Culberson, Texas, US"/>
    <n v="0"/>
    <x v="50"/>
    <n v="0"/>
    <n v="0"/>
    <n v="0"/>
    <n v="0"/>
    <n v="0"/>
    <n v="0"/>
  </r>
  <r>
    <n v="131733"/>
    <n v="84048111"/>
    <s v="US"/>
    <s v="USA"/>
    <n v="840"/>
    <n v="48111"/>
    <s v="Dallam"/>
    <x v="48"/>
    <s v="US"/>
    <n v="36.277871759999996"/>
    <n v="-102.60207249999999"/>
    <s v="Dallam, Texas, US"/>
    <n v="0"/>
    <x v="0"/>
    <n v="0"/>
    <n v="0"/>
    <n v="0"/>
    <n v="0"/>
    <n v="0"/>
    <n v="0"/>
  </r>
  <r>
    <n v="131734"/>
    <n v="84048111"/>
    <s v="US"/>
    <s v="USA"/>
    <n v="840"/>
    <n v="48111"/>
    <s v="Dallam"/>
    <x v="48"/>
    <s v="US"/>
    <n v="36.277871759999996"/>
    <n v="-102.60207249999999"/>
    <s v="Dallam, Texas, US"/>
    <n v="0"/>
    <x v="1"/>
    <n v="0"/>
    <n v="0"/>
    <n v="0"/>
    <n v="0"/>
    <n v="0"/>
    <n v="0"/>
  </r>
  <r>
    <n v="131735"/>
    <n v="84048111"/>
    <s v="US"/>
    <s v="USA"/>
    <n v="840"/>
    <n v="48111"/>
    <s v="Dallam"/>
    <x v="48"/>
    <s v="US"/>
    <n v="36.277871759999996"/>
    <n v="-102.60207249999999"/>
    <s v="Dallam, Texas, US"/>
    <n v="0"/>
    <x v="2"/>
    <n v="0"/>
    <n v="0"/>
    <n v="0"/>
    <n v="0"/>
    <n v="0"/>
    <n v="0"/>
  </r>
  <r>
    <n v="131736"/>
    <n v="84048111"/>
    <s v="US"/>
    <s v="USA"/>
    <n v="840"/>
    <n v="48111"/>
    <s v="Dallam"/>
    <x v="48"/>
    <s v="US"/>
    <n v="36.277871759999996"/>
    <n v="-102.60207249999999"/>
    <s v="Dallam, Texas, US"/>
    <n v="0"/>
    <x v="3"/>
    <n v="0"/>
    <n v="0"/>
    <n v="0"/>
    <n v="0"/>
    <n v="0"/>
    <n v="0"/>
  </r>
  <r>
    <n v="131737"/>
    <n v="84048111"/>
    <s v="US"/>
    <s v="USA"/>
    <n v="840"/>
    <n v="48111"/>
    <s v="Dallam"/>
    <x v="48"/>
    <s v="US"/>
    <n v="36.277871759999996"/>
    <n v="-102.60207249999999"/>
    <s v="Dallam, Texas, US"/>
    <n v="0"/>
    <x v="4"/>
    <n v="0"/>
    <n v="0"/>
    <n v="0"/>
    <n v="0"/>
    <n v="0"/>
    <n v="0"/>
  </r>
  <r>
    <n v="131738"/>
    <n v="84048111"/>
    <s v="US"/>
    <s v="USA"/>
    <n v="840"/>
    <n v="48111"/>
    <s v="Dallam"/>
    <x v="48"/>
    <s v="US"/>
    <n v="36.277871759999996"/>
    <n v="-102.60207249999999"/>
    <s v="Dallam, Texas, US"/>
    <n v="0"/>
    <x v="5"/>
    <n v="0"/>
    <n v="0"/>
    <n v="0"/>
    <n v="0"/>
    <n v="0"/>
    <n v="0"/>
  </r>
  <r>
    <n v="131739"/>
    <n v="84048111"/>
    <s v="US"/>
    <s v="USA"/>
    <n v="840"/>
    <n v="48111"/>
    <s v="Dallam"/>
    <x v="48"/>
    <s v="US"/>
    <n v="36.277871759999996"/>
    <n v="-102.60207249999999"/>
    <s v="Dallam, Texas, US"/>
    <n v="0"/>
    <x v="6"/>
    <n v="0"/>
    <n v="0"/>
    <n v="0"/>
    <n v="0"/>
    <n v="0"/>
    <n v="0"/>
  </r>
  <r>
    <n v="131740"/>
    <n v="84048111"/>
    <s v="US"/>
    <s v="USA"/>
    <n v="840"/>
    <n v="48111"/>
    <s v="Dallam"/>
    <x v="48"/>
    <s v="US"/>
    <n v="36.277871759999996"/>
    <n v="-102.60207249999999"/>
    <s v="Dallam, Texas, US"/>
    <n v="0"/>
    <x v="7"/>
    <n v="0"/>
    <n v="0"/>
    <n v="0"/>
    <n v="0"/>
    <n v="0"/>
    <n v="0"/>
  </r>
  <r>
    <n v="131741"/>
    <n v="84048111"/>
    <s v="US"/>
    <s v="USA"/>
    <n v="840"/>
    <n v="48111"/>
    <s v="Dallam"/>
    <x v="48"/>
    <s v="US"/>
    <n v="36.277871759999996"/>
    <n v="-102.60207249999999"/>
    <s v="Dallam, Texas, US"/>
    <n v="0"/>
    <x v="8"/>
    <n v="0"/>
    <n v="0"/>
    <n v="0"/>
    <n v="0"/>
    <n v="0"/>
    <n v="0"/>
  </r>
  <r>
    <n v="131742"/>
    <n v="84048111"/>
    <s v="US"/>
    <s v="USA"/>
    <n v="840"/>
    <n v="48111"/>
    <s v="Dallam"/>
    <x v="48"/>
    <s v="US"/>
    <n v="36.277871759999996"/>
    <n v="-102.60207249999999"/>
    <s v="Dallam, Texas, US"/>
    <n v="0"/>
    <x v="9"/>
    <n v="0"/>
    <n v="0"/>
    <n v="0"/>
    <n v="0"/>
    <n v="0"/>
    <n v="0"/>
  </r>
  <r>
    <n v="131743"/>
    <n v="84048111"/>
    <s v="US"/>
    <s v="USA"/>
    <n v="840"/>
    <n v="48111"/>
    <s v="Dallam"/>
    <x v="48"/>
    <s v="US"/>
    <n v="36.277871759999996"/>
    <n v="-102.60207249999999"/>
    <s v="Dallam, Texas, US"/>
    <n v="0"/>
    <x v="10"/>
    <n v="0"/>
    <n v="0"/>
    <n v="0"/>
    <n v="0"/>
    <n v="0"/>
    <n v="0"/>
  </r>
  <r>
    <n v="131744"/>
    <n v="84048111"/>
    <s v="US"/>
    <s v="USA"/>
    <n v="840"/>
    <n v="48111"/>
    <s v="Dallam"/>
    <x v="48"/>
    <s v="US"/>
    <n v="36.277871759999996"/>
    <n v="-102.60207249999999"/>
    <s v="Dallam, Texas, US"/>
    <n v="0"/>
    <x v="11"/>
    <n v="0"/>
    <n v="0"/>
    <n v="0"/>
    <n v="0"/>
    <n v="0"/>
    <n v="0"/>
  </r>
  <r>
    <n v="131745"/>
    <n v="84048111"/>
    <s v="US"/>
    <s v="USA"/>
    <n v="840"/>
    <n v="48111"/>
    <s v="Dallam"/>
    <x v="48"/>
    <s v="US"/>
    <n v="36.277871759999996"/>
    <n v="-102.60207249999999"/>
    <s v="Dallam, Texas, US"/>
    <n v="0"/>
    <x v="12"/>
    <n v="0"/>
    <n v="0"/>
    <n v="0"/>
    <n v="0"/>
    <n v="0"/>
    <n v="0"/>
  </r>
  <r>
    <n v="131746"/>
    <n v="84048111"/>
    <s v="US"/>
    <s v="USA"/>
    <n v="840"/>
    <n v="48111"/>
    <s v="Dallam"/>
    <x v="48"/>
    <s v="US"/>
    <n v="36.277871759999996"/>
    <n v="-102.60207249999999"/>
    <s v="Dallam, Texas, US"/>
    <n v="0"/>
    <x v="13"/>
    <n v="0"/>
    <n v="0"/>
    <n v="0"/>
    <n v="0"/>
    <n v="0"/>
    <n v="0"/>
  </r>
  <r>
    <n v="131747"/>
    <n v="84048111"/>
    <s v="US"/>
    <s v="USA"/>
    <n v="840"/>
    <n v="48111"/>
    <s v="Dallam"/>
    <x v="48"/>
    <s v="US"/>
    <n v="36.277871759999996"/>
    <n v="-102.60207249999999"/>
    <s v="Dallam, Texas, US"/>
    <n v="0"/>
    <x v="14"/>
    <n v="0"/>
    <n v="0"/>
    <n v="0"/>
    <n v="0"/>
    <n v="0"/>
    <n v="0"/>
  </r>
  <r>
    <n v="131748"/>
    <n v="84048111"/>
    <s v="US"/>
    <s v="USA"/>
    <n v="840"/>
    <n v="48111"/>
    <s v="Dallam"/>
    <x v="48"/>
    <s v="US"/>
    <n v="36.277871759999996"/>
    <n v="-102.60207249999999"/>
    <s v="Dallam, Texas, US"/>
    <n v="0"/>
    <x v="15"/>
    <n v="0"/>
    <n v="0"/>
    <n v="0"/>
    <n v="0"/>
    <n v="0"/>
    <n v="0"/>
  </r>
  <r>
    <n v="131749"/>
    <n v="84048111"/>
    <s v="US"/>
    <s v="USA"/>
    <n v="840"/>
    <n v="48111"/>
    <s v="Dallam"/>
    <x v="48"/>
    <s v="US"/>
    <n v="36.277871759999996"/>
    <n v="-102.60207249999999"/>
    <s v="Dallam, Texas, US"/>
    <n v="0"/>
    <x v="16"/>
    <n v="0"/>
    <n v="0"/>
    <n v="0"/>
    <n v="0"/>
    <n v="0"/>
    <n v="0"/>
  </r>
  <r>
    <n v="131750"/>
    <n v="84048111"/>
    <s v="US"/>
    <s v="USA"/>
    <n v="840"/>
    <n v="48111"/>
    <s v="Dallam"/>
    <x v="48"/>
    <s v="US"/>
    <n v="36.277871759999996"/>
    <n v="-102.60207249999999"/>
    <s v="Dallam, Texas, US"/>
    <n v="0"/>
    <x v="17"/>
    <n v="0"/>
    <n v="0"/>
    <n v="0"/>
    <n v="0"/>
    <n v="0"/>
    <n v="0"/>
  </r>
  <r>
    <n v="131751"/>
    <n v="84048111"/>
    <s v="US"/>
    <s v="USA"/>
    <n v="840"/>
    <n v="48111"/>
    <s v="Dallam"/>
    <x v="48"/>
    <s v="US"/>
    <n v="36.277871759999996"/>
    <n v="-102.60207249999999"/>
    <s v="Dallam, Texas, US"/>
    <n v="0"/>
    <x v="18"/>
    <n v="0"/>
    <n v="0"/>
    <n v="0"/>
    <n v="0"/>
    <n v="0"/>
    <n v="0"/>
  </r>
  <r>
    <n v="131752"/>
    <n v="84048111"/>
    <s v="US"/>
    <s v="USA"/>
    <n v="840"/>
    <n v="48111"/>
    <s v="Dallam"/>
    <x v="48"/>
    <s v="US"/>
    <n v="36.277871759999996"/>
    <n v="-102.60207249999999"/>
    <s v="Dallam, Texas, US"/>
    <n v="0"/>
    <x v="19"/>
    <n v="0"/>
    <n v="0"/>
    <n v="0"/>
    <n v="0"/>
    <n v="0"/>
    <n v="0"/>
  </r>
  <r>
    <n v="131753"/>
    <n v="84048111"/>
    <s v="US"/>
    <s v="USA"/>
    <n v="840"/>
    <n v="48111"/>
    <s v="Dallam"/>
    <x v="48"/>
    <s v="US"/>
    <n v="36.277871759999996"/>
    <n v="-102.60207249999999"/>
    <s v="Dallam, Texas, US"/>
    <n v="0"/>
    <x v="20"/>
    <n v="0"/>
    <n v="0"/>
    <n v="0"/>
    <n v="0"/>
    <n v="0"/>
    <n v="0"/>
  </r>
  <r>
    <n v="131754"/>
    <n v="84048111"/>
    <s v="US"/>
    <s v="USA"/>
    <n v="840"/>
    <n v="48111"/>
    <s v="Dallam"/>
    <x v="48"/>
    <s v="US"/>
    <n v="36.277871759999996"/>
    <n v="-102.60207249999999"/>
    <s v="Dallam, Texas, US"/>
    <n v="0"/>
    <x v="21"/>
    <n v="0"/>
    <n v="0"/>
    <n v="0"/>
    <n v="0"/>
    <n v="0"/>
    <n v="0"/>
  </r>
  <r>
    <n v="131755"/>
    <n v="84048111"/>
    <s v="US"/>
    <s v="USA"/>
    <n v="840"/>
    <n v="48111"/>
    <s v="Dallam"/>
    <x v="48"/>
    <s v="US"/>
    <n v="36.277871759999996"/>
    <n v="-102.60207249999999"/>
    <s v="Dallam, Texas, US"/>
    <n v="0"/>
    <x v="22"/>
    <n v="0"/>
    <n v="0"/>
    <n v="0"/>
    <n v="0"/>
    <n v="0"/>
    <n v="0"/>
  </r>
  <r>
    <n v="131756"/>
    <n v="84048111"/>
    <s v="US"/>
    <s v="USA"/>
    <n v="840"/>
    <n v="48111"/>
    <s v="Dallam"/>
    <x v="48"/>
    <s v="US"/>
    <n v="36.277871759999996"/>
    <n v="-102.60207249999999"/>
    <s v="Dallam, Texas, US"/>
    <n v="0"/>
    <x v="23"/>
    <n v="0"/>
    <n v="0"/>
    <n v="0"/>
    <n v="0"/>
    <n v="0"/>
    <n v="0"/>
  </r>
  <r>
    <n v="131757"/>
    <n v="84048111"/>
    <s v="US"/>
    <s v="USA"/>
    <n v="840"/>
    <n v="48111"/>
    <s v="Dallam"/>
    <x v="48"/>
    <s v="US"/>
    <n v="36.277871759999996"/>
    <n v="-102.60207249999999"/>
    <s v="Dallam, Texas, US"/>
    <n v="0"/>
    <x v="24"/>
    <n v="0"/>
    <n v="0"/>
    <n v="0"/>
    <n v="0"/>
    <n v="0"/>
    <n v="0"/>
  </r>
  <r>
    <n v="131758"/>
    <n v="84048111"/>
    <s v="US"/>
    <s v="USA"/>
    <n v="840"/>
    <n v="48111"/>
    <s v="Dallam"/>
    <x v="48"/>
    <s v="US"/>
    <n v="36.277871759999996"/>
    <n v="-102.60207249999999"/>
    <s v="Dallam, Texas, US"/>
    <n v="0"/>
    <x v="25"/>
    <n v="0"/>
    <n v="0"/>
    <n v="0"/>
    <n v="0"/>
    <n v="0"/>
    <n v="0"/>
  </r>
  <r>
    <n v="131759"/>
    <n v="84048111"/>
    <s v="US"/>
    <s v="USA"/>
    <n v="840"/>
    <n v="48111"/>
    <s v="Dallam"/>
    <x v="48"/>
    <s v="US"/>
    <n v="36.277871759999996"/>
    <n v="-102.60207249999999"/>
    <s v="Dallam, Texas, US"/>
    <n v="0"/>
    <x v="26"/>
    <n v="0"/>
    <n v="0"/>
    <n v="0"/>
    <n v="0"/>
    <n v="0"/>
    <n v="0"/>
  </r>
  <r>
    <n v="131760"/>
    <n v="84048111"/>
    <s v="US"/>
    <s v="USA"/>
    <n v="840"/>
    <n v="48111"/>
    <s v="Dallam"/>
    <x v="48"/>
    <s v="US"/>
    <n v="36.277871759999996"/>
    <n v="-102.60207249999999"/>
    <s v="Dallam, Texas, US"/>
    <n v="0"/>
    <x v="27"/>
    <n v="0"/>
    <n v="0"/>
    <n v="0"/>
    <n v="0"/>
    <n v="0"/>
    <n v="0"/>
  </r>
  <r>
    <n v="131761"/>
    <n v="84048111"/>
    <s v="US"/>
    <s v="USA"/>
    <n v="840"/>
    <n v="48111"/>
    <s v="Dallam"/>
    <x v="48"/>
    <s v="US"/>
    <n v="36.277871759999996"/>
    <n v="-102.60207249999999"/>
    <s v="Dallam, Texas, US"/>
    <n v="0"/>
    <x v="28"/>
    <n v="0"/>
    <n v="0"/>
    <n v="0"/>
    <n v="0"/>
    <n v="0"/>
    <n v="0"/>
  </r>
  <r>
    <n v="131762"/>
    <n v="84048111"/>
    <s v="US"/>
    <s v="USA"/>
    <n v="840"/>
    <n v="48111"/>
    <s v="Dallam"/>
    <x v="48"/>
    <s v="US"/>
    <n v="36.277871759999996"/>
    <n v="-102.60207249999999"/>
    <s v="Dallam, Texas, US"/>
    <n v="0"/>
    <x v="29"/>
    <n v="0"/>
    <n v="0"/>
    <n v="0"/>
    <n v="0"/>
    <n v="0"/>
    <n v="0"/>
  </r>
  <r>
    <n v="131763"/>
    <n v="84048111"/>
    <s v="US"/>
    <s v="USA"/>
    <n v="840"/>
    <n v="48111"/>
    <s v="Dallam"/>
    <x v="48"/>
    <s v="US"/>
    <n v="36.277871759999996"/>
    <n v="-102.60207249999999"/>
    <s v="Dallam, Texas, US"/>
    <n v="0"/>
    <x v="30"/>
    <n v="0"/>
    <n v="0"/>
    <n v="0"/>
    <n v="0"/>
    <n v="0"/>
    <n v="0"/>
  </r>
  <r>
    <n v="131764"/>
    <n v="84048111"/>
    <s v="US"/>
    <s v="USA"/>
    <n v="840"/>
    <n v="48111"/>
    <s v="Dallam"/>
    <x v="48"/>
    <s v="US"/>
    <n v="36.277871759999996"/>
    <n v="-102.60207249999999"/>
    <s v="Dallam, Texas, US"/>
    <n v="0"/>
    <x v="31"/>
    <n v="0"/>
    <n v="0"/>
    <n v="0"/>
    <n v="0"/>
    <n v="0"/>
    <n v="0"/>
  </r>
  <r>
    <n v="131765"/>
    <n v="84048111"/>
    <s v="US"/>
    <s v="USA"/>
    <n v="840"/>
    <n v="48111"/>
    <s v="Dallam"/>
    <x v="48"/>
    <s v="US"/>
    <n v="36.277871759999996"/>
    <n v="-102.60207249999999"/>
    <s v="Dallam, Texas, US"/>
    <n v="0"/>
    <x v="32"/>
    <n v="0"/>
    <n v="0"/>
    <n v="0"/>
    <n v="0"/>
    <n v="0"/>
    <n v="0"/>
  </r>
  <r>
    <n v="131766"/>
    <n v="84048111"/>
    <s v="US"/>
    <s v="USA"/>
    <n v="840"/>
    <n v="48111"/>
    <s v="Dallam"/>
    <x v="48"/>
    <s v="US"/>
    <n v="36.277871759999996"/>
    <n v="-102.60207249999999"/>
    <s v="Dallam, Texas, US"/>
    <n v="0"/>
    <x v="33"/>
    <n v="0"/>
    <n v="0"/>
    <n v="0"/>
    <n v="0"/>
    <n v="0"/>
    <n v="0"/>
  </r>
  <r>
    <n v="131767"/>
    <n v="84048111"/>
    <s v="US"/>
    <s v="USA"/>
    <n v="840"/>
    <n v="48111"/>
    <s v="Dallam"/>
    <x v="48"/>
    <s v="US"/>
    <n v="36.277871759999996"/>
    <n v="-102.60207249999999"/>
    <s v="Dallam, Texas, US"/>
    <n v="0"/>
    <x v="34"/>
    <n v="0"/>
    <n v="0"/>
    <n v="0"/>
    <n v="0"/>
    <n v="0"/>
    <n v="0"/>
  </r>
  <r>
    <n v="131768"/>
    <n v="84048111"/>
    <s v="US"/>
    <s v="USA"/>
    <n v="840"/>
    <n v="48111"/>
    <s v="Dallam"/>
    <x v="48"/>
    <s v="US"/>
    <n v="36.277871759999996"/>
    <n v="-102.60207249999999"/>
    <s v="Dallam, Texas, US"/>
    <n v="0"/>
    <x v="35"/>
    <n v="0"/>
    <n v="0"/>
    <n v="0"/>
    <n v="0"/>
    <n v="0"/>
    <n v="0"/>
  </r>
  <r>
    <n v="131769"/>
    <n v="84048111"/>
    <s v="US"/>
    <s v="USA"/>
    <n v="840"/>
    <n v="48111"/>
    <s v="Dallam"/>
    <x v="48"/>
    <s v="US"/>
    <n v="36.277871759999996"/>
    <n v="-102.60207249999999"/>
    <s v="Dallam, Texas, US"/>
    <n v="0"/>
    <x v="36"/>
    <n v="1"/>
    <n v="1"/>
    <n v="0"/>
    <n v="0.33333333333333331"/>
    <n v="0"/>
    <n v="0"/>
  </r>
  <r>
    <n v="131770"/>
    <n v="84048111"/>
    <s v="US"/>
    <s v="USA"/>
    <n v="840"/>
    <n v="48111"/>
    <s v="Dallam"/>
    <x v="48"/>
    <s v="US"/>
    <n v="36.277871759999996"/>
    <n v="-102.60207249999999"/>
    <s v="Dallam, Texas, US"/>
    <n v="0"/>
    <x v="37"/>
    <n v="0"/>
    <n v="1"/>
    <n v="0"/>
    <n v="0.33333333333333331"/>
    <n v="0"/>
    <n v="0"/>
  </r>
  <r>
    <n v="131771"/>
    <n v="84048111"/>
    <s v="US"/>
    <s v="USA"/>
    <n v="840"/>
    <n v="48111"/>
    <s v="Dallam"/>
    <x v="48"/>
    <s v="US"/>
    <n v="36.277871759999996"/>
    <n v="-102.60207249999999"/>
    <s v="Dallam, Texas, US"/>
    <n v="0"/>
    <x v="38"/>
    <n v="0"/>
    <n v="1"/>
    <n v="0"/>
    <n v="0.33333333333333331"/>
    <n v="0"/>
    <n v="0"/>
  </r>
  <r>
    <n v="131772"/>
    <n v="84048111"/>
    <s v="US"/>
    <s v="USA"/>
    <n v="840"/>
    <n v="48111"/>
    <s v="Dallam"/>
    <x v="48"/>
    <s v="US"/>
    <n v="36.277871759999996"/>
    <n v="-102.60207249999999"/>
    <s v="Dallam, Texas, US"/>
    <n v="0"/>
    <x v="39"/>
    <n v="0"/>
    <n v="1"/>
    <n v="0"/>
    <n v="0"/>
    <n v="0"/>
    <n v="0"/>
  </r>
  <r>
    <n v="131773"/>
    <n v="84048111"/>
    <s v="US"/>
    <s v="USA"/>
    <n v="840"/>
    <n v="48111"/>
    <s v="Dallam"/>
    <x v="48"/>
    <s v="US"/>
    <n v="36.277871759999996"/>
    <n v="-102.60207249999999"/>
    <s v="Dallam, Texas, US"/>
    <n v="0"/>
    <x v="40"/>
    <n v="0"/>
    <n v="1"/>
    <n v="0"/>
    <n v="0"/>
    <n v="0"/>
    <n v="0"/>
  </r>
  <r>
    <n v="131774"/>
    <n v="84048111"/>
    <s v="US"/>
    <s v="USA"/>
    <n v="840"/>
    <n v="48111"/>
    <s v="Dallam"/>
    <x v="48"/>
    <s v="US"/>
    <n v="36.277871759999996"/>
    <n v="-102.60207249999999"/>
    <s v="Dallam, Texas, US"/>
    <n v="0"/>
    <x v="41"/>
    <n v="0"/>
    <n v="1"/>
    <n v="0"/>
    <n v="0"/>
    <n v="0"/>
    <n v="0"/>
  </r>
  <r>
    <n v="131775"/>
    <n v="84048111"/>
    <s v="US"/>
    <s v="USA"/>
    <n v="840"/>
    <n v="48111"/>
    <s v="Dallam"/>
    <x v="48"/>
    <s v="US"/>
    <n v="36.277871759999996"/>
    <n v="-102.60207249999999"/>
    <s v="Dallam, Texas, US"/>
    <n v="0"/>
    <x v="42"/>
    <n v="0"/>
    <n v="1"/>
    <n v="0"/>
    <n v="0"/>
    <n v="0"/>
    <n v="0"/>
  </r>
  <r>
    <n v="131776"/>
    <n v="84048111"/>
    <s v="US"/>
    <s v="USA"/>
    <n v="840"/>
    <n v="48111"/>
    <s v="Dallam"/>
    <x v="48"/>
    <s v="US"/>
    <n v="36.277871759999996"/>
    <n v="-102.60207249999999"/>
    <s v="Dallam, Texas, US"/>
    <n v="0"/>
    <x v="43"/>
    <n v="0"/>
    <n v="1"/>
    <n v="0"/>
    <n v="0"/>
    <n v="0"/>
    <n v="0"/>
  </r>
  <r>
    <n v="131777"/>
    <n v="84048111"/>
    <s v="US"/>
    <s v="USA"/>
    <n v="840"/>
    <n v="48111"/>
    <s v="Dallam"/>
    <x v="48"/>
    <s v="US"/>
    <n v="36.277871759999996"/>
    <n v="-102.60207249999999"/>
    <s v="Dallam, Texas, US"/>
    <n v="0"/>
    <x v="44"/>
    <n v="1"/>
    <n v="2"/>
    <n v="0"/>
    <n v="0.33333333333333331"/>
    <n v="0"/>
    <n v="0"/>
  </r>
  <r>
    <n v="131778"/>
    <n v="84048111"/>
    <s v="US"/>
    <s v="USA"/>
    <n v="840"/>
    <n v="48111"/>
    <s v="Dallam"/>
    <x v="48"/>
    <s v="US"/>
    <n v="36.277871759999996"/>
    <n v="-102.60207249999999"/>
    <s v="Dallam, Texas, US"/>
    <n v="0"/>
    <x v="45"/>
    <n v="0"/>
    <n v="2"/>
    <n v="0"/>
    <n v="0.33333333333333331"/>
    <n v="0"/>
    <n v="0"/>
  </r>
  <r>
    <n v="131779"/>
    <n v="84048111"/>
    <s v="US"/>
    <s v="USA"/>
    <n v="840"/>
    <n v="48111"/>
    <s v="Dallam"/>
    <x v="48"/>
    <s v="US"/>
    <n v="36.277871759999996"/>
    <n v="-102.60207249999999"/>
    <s v="Dallam, Texas, US"/>
    <n v="0"/>
    <x v="46"/>
    <n v="0"/>
    <n v="2"/>
    <n v="0"/>
    <n v="0.33333333333333331"/>
    <n v="0"/>
    <n v="0"/>
  </r>
  <r>
    <n v="131780"/>
    <n v="84048111"/>
    <s v="US"/>
    <s v="USA"/>
    <n v="840"/>
    <n v="48111"/>
    <s v="Dallam"/>
    <x v="48"/>
    <s v="US"/>
    <n v="36.277871759999996"/>
    <n v="-102.60207249999999"/>
    <s v="Dallam, Texas, US"/>
    <n v="0"/>
    <x v="47"/>
    <n v="1"/>
    <n v="3"/>
    <n v="0"/>
    <n v="0.33333333333333331"/>
    <n v="0"/>
    <n v="0"/>
  </r>
  <r>
    <n v="131781"/>
    <n v="84048111"/>
    <s v="US"/>
    <s v="USA"/>
    <n v="840"/>
    <n v="48111"/>
    <s v="Dallam"/>
    <x v="48"/>
    <s v="US"/>
    <n v="36.277871759999996"/>
    <n v="-102.60207249999999"/>
    <s v="Dallam, Texas, US"/>
    <n v="0"/>
    <x v="48"/>
    <n v="0"/>
    <n v="3"/>
    <n v="0"/>
    <n v="0.33333333333333331"/>
    <n v="0"/>
    <n v="0"/>
  </r>
  <r>
    <n v="131782"/>
    <n v="84048111"/>
    <s v="US"/>
    <s v="USA"/>
    <n v="840"/>
    <n v="48111"/>
    <s v="Dallam"/>
    <x v="48"/>
    <s v="US"/>
    <n v="36.277871759999996"/>
    <n v="-102.60207249999999"/>
    <s v="Dallam, Texas, US"/>
    <n v="0"/>
    <x v="49"/>
    <n v="0"/>
    <n v="3"/>
    <n v="0"/>
    <n v="0.33333333333333331"/>
    <n v="0"/>
    <n v="0"/>
  </r>
  <r>
    <n v="131783"/>
    <n v="84048111"/>
    <s v="US"/>
    <s v="USA"/>
    <n v="840"/>
    <n v="48111"/>
    <s v="Dallam"/>
    <x v="48"/>
    <s v="US"/>
    <n v="36.277871759999996"/>
    <n v="-102.60207249999999"/>
    <s v="Dallam, Texas, US"/>
    <n v="0"/>
    <x v="50"/>
    <n v="0"/>
    <n v="3"/>
    <n v="0"/>
    <n v="0"/>
    <n v="0"/>
    <n v="0"/>
  </r>
  <r>
    <n v="131784"/>
    <n v="84048113"/>
    <s v="US"/>
    <s v="USA"/>
    <n v="840"/>
    <n v="48113"/>
    <s v="Dallas"/>
    <x v="48"/>
    <s v="US"/>
    <n v="32.766705989999998"/>
    <n v="-96.777960499999992"/>
    <s v="Dallas, Texas, US"/>
    <n v="0"/>
    <x v="0"/>
    <n v="0"/>
    <n v="0"/>
    <n v="0"/>
    <n v="0"/>
    <n v="0"/>
    <n v="0"/>
  </r>
  <r>
    <n v="131785"/>
    <n v="84048113"/>
    <s v="US"/>
    <s v="USA"/>
    <n v="840"/>
    <n v="48113"/>
    <s v="Dallas"/>
    <x v="48"/>
    <s v="US"/>
    <n v="32.766705989999998"/>
    <n v="-96.777960499999992"/>
    <s v="Dallas, Texas, US"/>
    <n v="0"/>
    <x v="1"/>
    <n v="0"/>
    <n v="0"/>
    <n v="0"/>
    <n v="0"/>
    <n v="0"/>
    <n v="0"/>
  </r>
  <r>
    <n v="131786"/>
    <n v="84048113"/>
    <s v="US"/>
    <s v="USA"/>
    <n v="840"/>
    <n v="48113"/>
    <s v="Dallas"/>
    <x v="48"/>
    <s v="US"/>
    <n v="32.766705989999998"/>
    <n v="-96.777960499999992"/>
    <s v="Dallas, Texas, US"/>
    <n v="0"/>
    <x v="2"/>
    <n v="0"/>
    <n v="0"/>
    <n v="0"/>
    <n v="0"/>
    <n v="0"/>
    <n v="0"/>
  </r>
  <r>
    <n v="131787"/>
    <n v="84048113"/>
    <s v="US"/>
    <s v="USA"/>
    <n v="840"/>
    <n v="48113"/>
    <s v="Dallas"/>
    <x v="48"/>
    <s v="US"/>
    <n v="32.766705989999998"/>
    <n v="-96.777960499999992"/>
    <s v="Dallas, Texas, US"/>
    <n v="0"/>
    <x v="3"/>
    <n v="0"/>
    <n v="0"/>
    <n v="0"/>
    <n v="0"/>
    <n v="0"/>
    <n v="0"/>
  </r>
  <r>
    <n v="131788"/>
    <n v="84048113"/>
    <s v="US"/>
    <s v="USA"/>
    <n v="840"/>
    <n v="48113"/>
    <s v="Dallas"/>
    <x v="48"/>
    <s v="US"/>
    <n v="32.766705989999998"/>
    <n v="-96.777960499999992"/>
    <s v="Dallas, Texas, US"/>
    <n v="0"/>
    <x v="4"/>
    <n v="0"/>
    <n v="0"/>
    <n v="0"/>
    <n v="0"/>
    <n v="0"/>
    <n v="0"/>
  </r>
  <r>
    <n v="131789"/>
    <n v="84048113"/>
    <s v="US"/>
    <s v="USA"/>
    <n v="840"/>
    <n v="48113"/>
    <s v="Dallas"/>
    <x v="48"/>
    <s v="US"/>
    <n v="32.766705989999998"/>
    <n v="-96.777960499999992"/>
    <s v="Dallas, Texas, US"/>
    <n v="0"/>
    <x v="5"/>
    <n v="0"/>
    <n v="0"/>
    <n v="0"/>
    <n v="0"/>
    <n v="0"/>
    <n v="0"/>
  </r>
  <r>
    <n v="131790"/>
    <n v="84048113"/>
    <s v="US"/>
    <s v="USA"/>
    <n v="840"/>
    <n v="48113"/>
    <s v="Dallas"/>
    <x v="48"/>
    <s v="US"/>
    <n v="32.766705989999998"/>
    <n v="-96.777960499999992"/>
    <s v="Dallas, Texas, US"/>
    <n v="0"/>
    <x v="6"/>
    <n v="0"/>
    <n v="0"/>
    <n v="0"/>
    <n v="0"/>
    <n v="0"/>
    <n v="0"/>
  </r>
  <r>
    <n v="131791"/>
    <n v="84048113"/>
    <s v="US"/>
    <s v="USA"/>
    <n v="840"/>
    <n v="48113"/>
    <s v="Dallas"/>
    <x v="48"/>
    <s v="US"/>
    <n v="32.766705989999998"/>
    <n v="-96.777960499999992"/>
    <s v="Dallas, Texas, US"/>
    <n v="0"/>
    <x v="7"/>
    <n v="0"/>
    <n v="0"/>
    <n v="0"/>
    <n v="0"/>
    <n v="0"/>
    <n v="0"/>
  </r>
  <r>
    <n v="131792"/>
    <n v="84048113"/>
    <s v="US"/>
    <s v="USA"/>
    <n v="840"/>
    <n v="48113"/>
    <s v="Dallas"/>
    <x v="48"/>
    <s v="US"/>
    <n v="32.766705989999998"/>
    <n v="-96.777960499999992"/>
    <s v="Dallas, Texas, US"/>
    <n v="0"/>
    <x v="8"/>
    <n v="0"/>
    <n v="0"/>
    <n v="0"/>
    <n v="0"/>
    <n v="0"/>
    <n v="0"/>
  </r>
  <r>
    <n v="131793"/>
    <n v="84048113"/>
    <s v="US"/>
    <s v="USA"/>
    <n v="840"/>
    <n v="48113"/>
    <s v="Dallas"/>
    <x v="48"/>
    <s v="US"/>
    <n v="32.766705989999998"/>
    <n v="-96.777960499999992"/>
    <s v="Dallas, Texas, US"/>
    <n v="0"/>
    <x v="9"/>
    <n v="0"/>
    <n v="0"/>
    <n v="0"/>
    <n v="0"/>
    <n v="0"/>
    <n v="0"/>
  </r>
  <r>
    <n v="131794"/>
    <n v="84048113"/>
    <s v="US"/>
    <s v="USA"/>
    <n v="840"/>
    <n v="48113"/>
    <s v="Dallas"/>
    <x v="48"/>
    <s v="US"/>
    <n v="32.766705989999998"/>
    <n v="-96.777960499999992"/>
    <s v="Dallas, Texas, US"/>
    <n v="0"/>
    <x v="10"/>
    <n v="2"/>
    <n v="2"/>
    <n v="0"/>
    <n v="0.66666666666666663"/>
    <n v="0"/>
    <n v="0"/>
  </r>
  <r>
    <n v="131795"/>
    <n v="84048113"/>
    <s v="US"/>
    <s v="USA"/>
    <n v="840"/>
    <n v="48113"/>
    <s v="Dallas"/>
    <x v="48"/>
    <s v="US"/>
    <n v="32.766705989999998"/>
    <n v="-96.777960499999992"/>
    <s v="Dallas, Texas, US"/>
    <n v="0"/>
    <x v="11"/>
    <n v="1"/>
    <n v="3"/>
    <n v="0"/>
    <n v="1"/>
    <n v="0"/>
    <n v="0"/>
  </r>
  <r>
    <n v="131796"/>
    <n v="84048113"/>
    <s v="US"/>
    <s v="USA"/>
    <n v="840"/>
    <n v="48113"/>
    <s v="Dallas"/>
    <x v="48"/>
    <s v="US"/>
    <n v="32.766705989999998"/>
    <n v="-96.777960499999992"/>
    <s v="Dallas, Texas, US"/>
    <n v="0"/>
    <x v="12"/>
    <n v="5"/>
    <n v="8"/>
    <n v="0"/>
    <n v="2.6666666666666665"/>
    <n v="0"/>
    <n v="0"/>
  </r>
  <r>
    <n v="131797"/>
    <n v="84048113"/>
    <s v="US"/>
    <s v="USA"/>
    <n v="840"/>
    <n v="48113"/>
    <s v="Dallas"/>
    <x v="48"/>
    <s v="US"/>
    <n v="32.766705989999998"/>
    <n v="-96.777960499999992"/>
    <s v="Dallas, Texas, US"/>
    <n v="0"/>
    <x v="13"/>
    <n v="1"/>
    <n v="9"/>
    <n v="0"/>
    <n v="2.333333333333333"/>
    <n v="0"/>
    <n v="0"/>
  </r>
  <r>
    <n v="131798"/>
    <n v="84048113"/>
    <s v="US"/>
    <s v="USA"/>
    <n v="840"/>
    <n v="48113"/>
    <s v="Dallas"/>
    <x v="48"/>
    <s v="US"/>
    <n v="32.766705989999998"/>
    <n v="-96.777960499999992"/>
    <s v="Dallas, Texas, US"/>
    <n v="0"/>
    <x v="14"/>
    <n v="2"/>
    <n v="11"/>
    <n v="0"/>
    <n v="2.6666666666666665"/>
    <n v="0"/>
    <n v="0"/>
  </r>
  <r>
    <n v="131799"/>
    <n v="84048113"/>
    <s v="US"/>
    <s v="USA"/>
    <n v="840"/>
    <n v="48113"/>
    <s v="Dallas"/>
    <x v="48"/>
    <s v="US"/>
    <n v="32.766705989999998"/>
    <n v="-96.777960499999992"/>
    <s v="Dallas, Texas, US"/>
    <n v="0"/>
    <x v="15"/>
    <n v="8"/>
    <n v="19"/>
    <n v="0"/>
    <n v="3.6666666666666665"/>
    <n v="0"/>
    <n v="0"/>
  </r>
  <r>
    <n v="131800"/>
    <n v="84048113"/>
    <s v="US"/>
    <s v="USA"/>
    <n v="840"/>
    <n v="48113"/>
    <s v="Dallas"/>
    <x v="48"/>
    <s v="US"/>
    <n v="32.766705989999998"/>
    <n v="-96.777960499999992"/>
    <s v="Dallas, Texas, US"/>
    <n v="0"/>
    <x v="16"/>
    <n v="9"/>
    <n v="28"/>
    <n v="0"/>
    <n v="6.3333333333333321"/>
    <n v="0"/>
    <n v="0"/>
  </r>
  <r>
    <n v="131801"/>
    <n v="84048113"/>
    <s v="US"/>
    <s v="USA"/>
    <n v="840"/>
    <n v="48113"/>
    <s v="Dallas"/>
    <x v="48"/>
    <s v="US"/>
    <n v="32.766705989999998"/>
    <n v="-96.777960499999992"/>
    <s v="Dallas, Texas, US"/>
    <n v="0"/>
    <x v="17"/>
    <n v="11"/>
    <n v="39"/>
    <n v="0"/>
    <n v="9.3333333333333339"/>
    <n v="0"/>
    <n v="0"/>
  </r>
  <r>
    <n v="131802"/>
    <n v="84048113"/>
    <s v="US"/>
    <s v="USA"/>
    <n v="840"/>
    <n v="48113"/>
    <s v="Dallas"/>
    <x v="48"/>
    <s v="US"/>
    <n v="32.766705989999998"/>
    <n v="-96.777960499999992"/>
    <s v="Dallas, Texas, US"/>
    <n v="0"/>
    <x v="18"/>
    <n v="20"/>
    <n v="59"/>
    <n v="0"/>
    <n v="13.333333333333336"/>
    <n v="1"/>
    <n v="1"/>
  </r>
  <r>
    <n v="131803"/>
    <n v="84048113"/>
    <s v="US"/>
    <s v="USA"/>
    <n v="840"/>
    <n v="48113"/>
    <s v="Dallas"/>
    <x v="48"/>
    <s v="US"/>
    <n v="32.766705989999998"/>
    <n v="-96.777960499999992"/>
    <s v="Dallas, Texas, US"/>
    <n v="0"/>
    <x v="19"/>
    <n v="15"/>
    <n v="74"/>
    <n v="0"/>
    <n v="15.333333333333336"/>
    <n v="0"/>
    <n v="1"/>
  </r>
  <r>
    <n v="131804"/>
    <n v="84048113"/>
    <s v="US"/>
    <s v="USA"/>
    <n v="840"/>
    <n v="48113"/>
    <s v="Dallas"/>
    <x v="48"/>
    <s v="US"/>
    <n v="32.766705989999998"/>
    <n v="-96.777960499999992"/>
    <s v="Dallas, Texas, US"/>
    <n v="0"/>
    <x v="20"/>
    <n v="21"/>
    <n v="95"/>
    <n v="0"/>
    <n v="18.666666666666668"/>
    <n v="0"/>
    <n v="1"/>
  </r>
  <r>
    <n v="131805"/>
    <n v="84048113"/>
    <s v="US"/>
    <s v="USA"/>
    <n v="840"/>
    <n v="48113"/>
    <s v="Dallas"/>
    <x v="48"/>
    <s v="US"/>
    <n v="32.766705989999998"/>
    <n v="-96.777960499999992"/>
    <s v="Dallas, Texas, US"/>
    <n v="0"/>
    <x v="21"/>
    <n v="36"/>
    <n v="131"/>
    <n v="0"/>
    <n v="24"/>
    <n v="1"/>
    <n v="2"/>
  </r>
  <r>
    <n v="131806"/>
    <n v="84048113"/>
    <s v="US"/>
    <s v="USA"/>
    <n v="840"/>
    <n v="48113"/>
    <s v="Dallas"/>
    <x v="48"/>
    <s v="US"/>
    <n v="32.766705989999998"/>
    <n v="-96.777960499999992"/>
    <s v="Dallas, Texas, US"/>
    <n v="-0.33333333333333331"/>
    <x v="22"/>
    <n v="24"/>
    <n v="155"/>
    <n v="0"/>
    <n v="27"/>
    <n v="2"/>
    <n v="4"/>
  </r>
  <r>
    <n v="131807"/>
    <n v="84048113"/>
    <s v="US"/>
    <s v="USA"/>
    <n v="840"/>
    <n v="48113"/>
    <s v="Dallas"/>
    <x v="48"/>
    <s v="US"/>
    <n v="32.766705989999998"/>
    <n v="-96.777960499999992"/>
    <s v="Dallas, Texas, US"/>
    <n v="-0.41666666666666669"/>
    <x v="23"/>
    <n v="14"/>
    <n v="169"/>
    <n v="0"/>
    <n v="24.666666666666671"/>
    <n v="1"/>
    <n v="5"/>
  </r>
  <r>
    <n v="131808"/>
    <n v="84048113"/>
    <s v="US"/>
    <s v="USA"/>
    <n v="840"/>
    <n v="48113"/>
    <s v="Dallas"/>
    <x v="48"/>
    <s v="US"/>
    <n v="32.766705989999998"/>
    <n v="-96.777960499999992"/>
    <s v="Dallas, Texas, US"/>
    <n v="4.5714285714285712"/>
    <x v="24"/>
    <n v="78"/>
    <n v="247"/>
    <n v="0"/>
    <n v="38.666666666666657"/>
    <n v="1"/>
    <n v="6"/>
  </r>
  <r>
    <n v="131809"/>
    <n v="84048113"/>
    <s v="US"/>
    <s v="USA"/>
    <n v="840"/>
    <n v="48113"/>
    <s v="Dallas"/>
    <x v="48"/>
    <s v="US"/>
    <n v="32.766705989999998"/>
    <n v="-96.777960499999992"/>
    <s v="Dallas, Texas, US"/>
    <n v="-0.28205128205128205"/>
    <x v="25"/>
    <n v="56"/>
    <n v="303"/>
    <n v="0"/>
    <n v="49.333333333333343"/>
    <n v="1"/>
    <n v="7"/>
  </r>
  <r>
    <n v="131810"/>
    <n v="84048113"/>
    <s v="US"/>
    <s v="USA"/>
    <n v="840"/>
    <n v="48113"/>
    <s v="Dallas"/>
    <x v="48"/>
    <s v="US"/>
    <n v="32.766705989999998"/>
    <n v="-96.777960499999992"/>
    <s v="Dallas, Texas, US"/>
    <n v="0.14285714285714285"/>
    <x v="26"/>
    <n v="64"/>
    <n v="367"/>
    <n v="0"/>
    <n v="66"/>
    <n v="0"/>
    <n v="7"/>
  </r>
  <r>
    <n v="131811"/>
    <n v="84048113"/>
    <s v="US"/>
    <s v="USA"/>
    <n v="840"/>
    <n v="48113"/>
    <s v="Dallas"/>
    <x v="48"/>
    <s v="US"/>
    <n v="32.766705989999998"/>
    <n v="-96.777960499999992"/>
    <s v="Dallas, Texas, US"/>
    <n v="0.125"/>
    <x v="27"/>
    <n v="72"/>
    <n v="439"/>
    <n v="1"/>
    <n v="64"/>
    <n v="2"/>
    <n v="9"/>
  </r>
  <r>
    <n v="131812"/>
    <n v="84048113"/>
    <s v="US"/>
    <s v="USA"/>
    <n v="840"/>
    <n v="48113"/>
    <s v="Dallas"/>
    <x v="48"/>
    <s v="US"/>
    <n v="32.766705989999998"/>
    <n v="-96.777960499999992"/>
    <s v="Dallas, Texas, US"/>
    <n v="-0.31944444444444442"/>
    <x v="28"/>
    <n v="49"/>
    <n v="488"/>
    <n v="2"/>
    <n v="61.666666666666657"/>
    <n v="1"/>
    <n v="10"/>
  </r>
  <r>
    <n v="131813"/>
    <n v="84048113"/>
    <s v="US"/>
    <s v="USA"/>
    <n v="840"/>
    <n v="48113"/>
    <s v="Dallas"/>
    <x v="48"/>
    <s v="US"/>
    <n v="32.766705989999998"/>
    <n v="-96.777960499999992"/>
    <s v="Dallas, Texas, US"/>
    <n v="0.24489795918367346"/>
    <x v="29"/>
    <n v="61"/>
    <n v="549"/>
    <n v="3"/>
    <n v="60.666666666666657"/>
    <n v="1"/>
    <n v="11"/>
  </r>
  <r>
    <n v="131814"/>
    <n v="84048113"/>
    <s v="US"/>
    <s v="USA"/>
    <n v="840"/>
    <n v="48113"/>
    <s v="Dallas"/>
    <x v="48"/>
    <s v="US"/>
    <n v="32.766705989999998"/>
    <n v="-96.777960499999992"/>
    <s v="Dallas, Texas, US"/>
    <n v="0.34426229508196721"/>
    <x v="30"/>
    <n v="82"/>
    <n v="631"/>
    <n v="4"/>
    <n v="64"/>
    <n v="2"/>
    <n v="13"/>
  </r>
  <r>
    <n v="131815"/>
    <n v="84048113"/>
    <s v="US"/>
    <s v="USA"/>
    <n v="840"/>
    <n v="48113"/>
    <s v="Dallas"/>
    <x v="48"/>
    <s v="US"/>
    <n v="32.766705989999998"/>
    <n v="-96.777960499999992"/>
    <s v="Dallas, Texas, US"/>
    <n v="0.21951219512195119"/>
    <x v="31"/>
    <n v="100"/>
    <n v="731"/>
    <n v="5"/>
    <n v="81"/>
    <n v="2"/>
    <n v="15"/>
  </r>
  <r>
    <n v="131816"/>
    <n v="84048113"/>
    <s v="US"/>
    <s v="USA"/>
    <n v="840"/>
    <n v="48113"/>
    <s v="Dallas"/>
    <x v="48"/>
    <s v="US"/>
    <n v="32.766705989999998"/>
    <n v="-96.777960499999992"/>
    <s v="Dallas, Texas, US"/>
    <n v="0"/>
    <x v="32"/>
    <n v="100"/>
    <n v="831"/>
    <n v="6"/>
    <n v="94"/>
    <n v="2"/>
    <n v="17"/>
  </r>
  <r>
    <n v="131817"/>
    <n v="84048113"/>
    <s v="US"/>
    <s v="USA"/>
    <n v="840"/>
    <n v="48113"/>
    <s v="Dallas"/>
    <x v="48"/>
    <s v="US"/>
    <n v="32.766705989999998"/>
    <n v="-96.777960499999992"/>
    <s v="Dallas, Texas, US"/>
    <n v="-0.1"/>
    <x v="33"/>
    <n v="90"/>
    <n v="921"/>
    <n v="7"/>
    <n v="96.666666666666686"/>
    <n v="0"/>
    <n v="17"/>
  </r>
  <r>
    <n v="131818"/>
    <n v="84048113"/>
    <s v="US"/>
    <s v="USA"/>
    <n v="840"/>
    <n v="48113"/>
    <s v="Dallas"/>
    <x v="48"/>
    <s v="US"/>
    <n v="32.766705989999998"/>
    <n v="-96.777960499999992"/>
    <s v="Dallas, Texas, US"/>
    <n v="1.0444444444444445"/>
    <x v="34"/>
    <n v="184"/>
    <n v="1105"/>
    <n v="8"/>
    <n v="124.66666666666669"/>
    <n v="1"/>
    <n v="18"/>
  </r>
  <r>
    <n v="131819"/>
    <n v="84048113"/>
    <s v="US"/>
    <s v="USA"/>
    <n v="840"/>
    <n v="48113"/>
    <s v="Dallas"/>
    <x v="48"/>
    <s v="US"/>
    <n v="32.766705989999998"/>
    <n v="-96.777960499999992"/>
    <s v="Dallas, Texas, US"/>
    <n v="-0.96195652173913038"/>
    <x v="35"/>
    <n v="7"/>
    <n v="1112"/>
    <n v="9"/>
    <n v="93.666666666666686"/>
    <n v="0"/>
    <n v="18"/>
  </r>
  <r>
    <n v="131820"/>
    <n v="84048113"/>
    <s v="US"/>
    <s v="USA"/>
    <n v="840"/>
    <n v="48113"/>
    <s v="Dallas"/>
    <x v="48"/>
    <s v="US"/>
    <n v="32.766705989999998"/>
    <n v="-96.777960499999992"/>
    <s v="Dallas, Texas, US"/>
    <n v="5.1428571428571432"/>
    <x v="36"/>
    <n v="43"/>
    <n v="1155"/>
    <n v="10"/>
    <n v="78"/>
    <n v="0"/>
    <n v="18"/>
  </r>
  <r>
    <n v="131821"/>
    <n v="84048113"/>
    <s v="US"/>
    <s v="USA"/>
    <n v="840"/>
    <n v="48113"/>
    <s v="Dallas"/>
    <x v="48"/>
    <s v="US"/>
    <n v="32.766705989999998"/>
    <n v="-96.777960499999992"/>
    <s v="Dallas, Texas, US"/>
    <n v="1.4651162790697674"/>
    <x v="37"/>
    <n v="106"/>
    <n v="1261"/>
    <n v="11"/>
    <n v="52"/>
    <n v="1"/>
    <n v="19"/>
  </r>
  <r>
    <n v="131822"/>
    <n v="84048113"/>
    <s v="US"/>
    <s v="USA"/>
    <n v="840"/>
    <n v="48113"/>
    <s v="Dallas"/>
    <x v="48"/>
    <s v="US"/>
    <n v="32.766705989999998"/>
    <n v="-96.777960499999992"/>
    <s v="Dallas, Texas, US"/>
    <n v="-0.40566037735849059"/>
    <x v="38"/>
    <n v="63"/>
    <n v="1324"/>
    <n v="12"/>
    <n v="70.666666666666671"/>
    <n v="1"/>
    <n v="20"/>
  </r>
  <r>
    <n v="131823"/>
    <n v="84048113"/>
    <s v="US"/>
    <s v="USA"/>
    <n v="840"/>
    <n v="48113"/>
    <s v="Dallas"/>
    <x v="48"/>
    <s v="US"/>
    <n v="32.766705989999998"/>
    <n v="-96.777960499999992"/>
    <s v="Dallas, Texas, US"/>
    <n v="0.7142857142857143"/>
    <x v="39"/>
    <n v="108"/>
    <n v="1432"/>
    <n v="13"/>
    <n v="92.333333333333314"/>
    <n v="2"/>
    <n v="22"/>
  </r>
  <r>
    <n v="131824"/>
    <n v="84048113"/>
    <s v="US"/>
    <s v="USA"/>
    <n v="840"/>
    <n v="48113"/>
    <s v="Dallas"/>
    <x v="48"/>
    <s v="US"/>
    <n v="32.766705989999998"/>
    <n v="-96.777960499999992"/>
    <s v="Dallas, Texas, US"/>
    <n v="-2.7777777777777776E-2"/>
    <x v="40"/>
    <n v="105"/>
    <n v="1537"/>
    <n v="14"/>
    <n v="92"/>
    <n v="3"/>
    <n v="25"/>
  </r>
  <r>
    <n v="131825"/>
    <n v="84048113"/>
    <s v="US"/>
    <s v="USA"/>
    <n v="840"/>
    <n v="48113"/>
    <s v="Dallas"/>
    <x v="48"/>
    <s v="US"/>
    <n v="32.766705989999998"/>
    <n v="-96.777960499999992"/>
    <s v="Dallas, Texas, US"/>
    <n v="1.9047619047619049E-2"/>
    <x v="41"/>
    <n v="107"/>
    <n v="1644"/>
    <n v="15"/>
    <n v="106.66666666666669"/>
    <n v="2"/>
    <n v="27"/>
  </r>
  <r>
    <n v="131826"/>
    <n v="84048113"/>
    <s v="US"/>
    <s v="USA"/>
    <n v="840"/>
    <n v="48113"/>
    <s v="Dallas"/>
    <x v="48"/>
    <s v="US"/>
    <n v="32.766705989999998"/>
    <n v="-96.777960499999992"/>
    <s v="Dallas, Texas, US"/>
    <n v="-0.26168224299065418"/>
    <x v="42"/>
    <n v="79"/>
    <n v="1723"/>
    <n v="16"/>
    <n v="97"/>
    <n v="4"/>
    <n v="31"/>
  </r>
  <r>
    <n v="131827"/>
    <n v="84048113"/>
    <s v="US"/>
    <s v="USA"/>
    <n v="840"/>
    <n v="48113"/>
    <s v="Dallas"/>
    <x v="48"/>
    <s v="US"/>
    <n v="32.766705989999998"/>
    <n v="-96.777960499999992"/>
    <s v="Dallas, Texas, US"/>
    <n v="-0.17721518987341772"/>
    <x v="43"/>
    <n v="65"/>
    <n v="1788"/>
    <n v="17"/>
    <n v="83.666666666666671"/>
    <n v="1"/>
    <n v="32"/>
  </r>
  <r>
    <n v="131828"/>
    <n v="84048113"/>
    <s v="US"/>
    <s v="USA"/>
    <n v="840"/>
    <n v="48113"/>
    <s v="Dallas"/>
    <x v="48"/>
    <s v="US"/>
    <n v="32.766705989999998"/>
    <n v="-96.777960499999992"/>
    <s v="Dallas, Texas, US"/>
    <n v="0.36923076923076931"/>
    <x v="44"/>
    <n v="89"/>
    <n v="1877"/>
    <n v="18"/>
    <n v="77.666666666666671"/>
    <n v="10"/>
    <n v="42"/>
  </r>
  <r>
    <n v="131829"/>
    <n v="84048113"/>
    <s v="US"/>
    <s v="USA"/>
    <n v="840"/>
    <n v="48113"/>
    <s v="Dallas"/>
    <x v="48"/>
    <s v="US"/>
    <n v="32.766705989999998"/>
    <n v="-96.777960499999992"/>
    <s v="Dallas, Texas, US"/>
    <n v="0.2247191011235955"/>
    <x v="45"/>
    <n v="109"/>
    <n v="1986"/>
    <n v="19"/>
    <n v="87.666666666666686"/>
    <n v="1"/>
    <n v="43"/>
  </r>
  <r>
    <n v="131830"/>
    <n v="84048113"/>
    <s v="US"/>
    <s v="USA"/>
    <n v="840"/>
    <n v="48113"/>
    <s v="Dallas"/>
    <x v="48"/>
    <s v="US"/>
    <n v="32.766705989999998"/>
    <n v="-96.777960499999992"/>
    <s v="Dallas, Texas, US"/>
    <n v="-0.26605504587155965"/>
    <x v="46"/>
    <n v="80"/>
    <n v="2066"/>
    <n v="20"/>
    <n v="92.666666666666686"/>
    <n v="7"/>
    <n v="50"/>
  </r>
  <r>
    <n v="131831"/>
    <n v="84048113"/>
    <s v="US"/>
    <s v="USA"/>
    <n v="840"/>
    <n v="48113"/>
    <s v="Dallas"/>
    <x v="48"/>
    <s v="US"/>
    <n v="32.766705989999998"/>
    <n v="-96.777960499999992"/>
    <s v="Dallas, Texas, US"/>
    <n v="0.55000000000000004"/>
    <x v="47"/>
    <n v="124"/>
    <n v="2190"/>
    <n v="21"/>
    <n v="104.33333333333331"/>
    <n v="5"/>
    <n v="55"/>
  </r>
  <r>
    <n v="131832"/>
    <n v="84048113"/>
    <s v="US"/>
    <s v="USA"/>
    <n v="840"/>
    <n v="48113"/>
    <s v="Dallas"/>
    <x v="48"/>
    <s v="US"/>
    <n v="32.766705989999998"/>
    <n v="-96.777960499999992"/>
    <s v="Dallas, Texas, US"/>
    <n v="8.0645161290322578E-2"/>
    <x v="48"/>
    <n v="134"/>
    <n v="2324"/>
    <n v="22"/>
    <n v="112.66666666666669"/>
    <n v="5"/>
    <n v="60"/>
  </r>
  <r>
    <n v="131833"/>
    <n v="84048113"/>
    <s v="US"/>
    <s v="USA"/>
    <n v="840"/>
    <n v="48113"/>
    <s v="Dallas"/>
    <x v="48"/>
    <s v="US"/>
    <n v="32.766705989999998"/>
    <n v="-96.777960499999992"/>
    <s v="Dallas, Texas, US"/>
    <n v="-0.22388059701492535"/>
    <x v="49"/>
    <n v="104"/>
    <n v="2428"/>
    <n v="23"/>
    <n v="120.66666666666669"/>
    <n v="0"/>
    <n v="60"/>
  </r>
  <r>
    <n v="131834"/>
    <n v="84048113"/>
    <s v="US"/>
    <s v="USA"/>
    <n v="840"/>
    <n v="48113"/>
    <s v="Dallas"/>
    <x v="48"/>
    <s v="US"/>
    <n v="32.766705989999998"/>
    <n v="-96.777960499999992"/>
    <s v="Dallas, Texas, US"/>
    <n v="-0.19230769230769232"/>
    <x v="50"/>
    <n v="84"/>
    <n v="2512"/>
    <n v="24"/>
    <n v="107.33333333333331"/>
    <n v="0"/>
    <n v="60"/>
  </r>
  <r>
    <n v="131835"/>
    <n v="84048115"/>
    <s v="US"/>
    <s v="USA"/>
    <n v="840"/>
    <n v="48115"/>
    <s v="Dawson"/>
    <x v="48"/>
    <s v="US"/>
    <n v="32.742555719999999"/>
    <n v="-101.94772420000001"/>
    <s v="Dawson, Texas, US"/>
    <n v="0"/>
    <x v="0"/>
    <n v="0"/>
    <n v="0"/>
    <n v="0"/>
    <n v="0"/>
    <n v="0"/>
    <n v="0"/>
  </r>
  <r>
    <n v="131836"/>
    <n v="84048115"/>
    <s v="US"/>
    <s v="USA"/>
    <n v="840"/>
    <n v="48115"/>
    <s v="Dawson"/>
    <x v="48"/>
    <s v="US"/>
    <n v="32.742555719999999"/>
    <n v="-101.94772420000001"/>
    <s v="Dawson, Texas, US"/>
    <n v="0"/>
    <x v="1"/>
    <n v="0"/>
    <n v="0"/>
    <n v="0"/>
    <n v="0"/>
    <n v="0"/>
    <n v="0"/>
  </r>
  <r>
    <n v="131837"/>
    <n v="84048115"/>
    <s v="US"/>
    <s v="USA"/>
    <n v="840"/>
    <n v="48115"/>
    <s v="Dawson"/>
    <x v="48"/>
    <s v="US"/>
    <n v="32.742555719999999"/>
    <n v="-101.94772420000001"/>
    <s v="Dawson, Texas, US"/>
    <n v="0"/>
    <x v="2"/>
    <n v="0"/>
    <n v="0"/>
    <n v="0"/>
    <n v="0"/>
    <n v="0"/>
    <n v="0"/>
  </r>
  <r>
    <n v="131838"/>
    <n v="84048115"/>
    <s v="US"/>
    <s v="USA"/>
    <n v="840"/>
    <n v="48115"/>
    <s v="Dawson"/>
    <x v="48"/>
    <s v="US"/>
    <n v="32.742555719999999"/>
    <n v="-101.94772420000001"/>
    <s v="Dawson, Texas, US"/>
    <n v="0"/>
    <x v="3"/>
    <n v="0"/>
    <n v="0"/>
    <n v="0"/>
    <n v="0"/>
    <n v="0"/>
    <n v="0"/>
  </r>
  <r>
    <n v="131839"/>
    <n v="84048115"/>
    <s v="US"/>
    <s v="USA"/>
    <n v="840"/>
    <n v="48115"/>
    <s v="Dawson"/>
    <x v="48"/>
    <s v="US"/>
    <n v="32.742555719999999"/>
    <n v="-101.94772420000001"/>
    <s v="Dawson, Texas, US"/>
    <n v="0"/>
    <x v="4"/>
    <n v="0"/>
    <n v="0"/>
    <n v="0"/>
    <n v="0"/>
    <n v="0"/>
    <n v="0"/>
  </r>
  <r>
    <n v="131840"/>
    <n v="84048115"/>
    <s v="US"/>
    <s v="USA"/>
    <n v="840"/>
    <n v="48115"/>
    <s v="Dawson"/>
    <x v="48"/>
    <s v="US"/>
    <n v="32.742555719999999"/>
    <n v="-101.94772420000001"/>
    <s v="Dawson, Texas, US"/>
    <n v="0"/>
    <x v="5"/>
    <n v="0"/>
    <n v="0"/>
    <n v="0"/>
    <n v="0"/>
    <n v="0"/>
    <n v="0"/>
  </r>
  <r>
    <n v="131841"/>
    <n v="84048115"/>
    <s v="US"/>
    <s v="USA"/>
    <n v="840"/>
    <n v="48115"/>
    <s v="Dawson"/>
    <x v="48"/>
    <s v="US"/>
    <n v="32.742555719999999"/>
    <n v="-101.94772420000001"/>
    <s v="Dawson, Texas, US"/>
    <n v="0"/>
    <x v="6"/>
    <n v="0"/>
    <n v="0"/>
    <n v="0"/>
    <n v="0"/>
    <n v="0"/>
    <n v="0"/>
  </r>
  <r>
    <n v="131842"/>
    <n v="84048115"/>
    <s v="US"/>
    <s v="USA"/>
    <n v="840"/>
    <n v="48115"/>
    <s v="Dawson"/>
    <x v="48"/>
    <s v="US"/>
    <n v="32.742555719999999"/>
    <n v="-101.94772420000001"/>
    <s v="Dawson, Texas, US"/>
    <n v="0"/>
    <x v="7"/>
    <n v="0"/>
    <n v="0"/>
    <n v="0"/>
    <n v="0"/>
    <n v="0"/>
    <n v="0"/>
  </r>
  <r>
    <n v="131843"/>
    <n v="84048115"/>
    <s v="US"/>
    <s v="USA"/>
    <n v="840"/>
    <n v="48115"/>
    <s v="Dawson"/>
    <x v="48"/>
    <s v="US"/>
    <n v="32.742555719999999"/>
    <n v="-101.94772420000001"/>
    <s v="Dawson, Texas, US"/>
    <n v="0"/>
    <x v="8"/>
    <n v="0"/>
    <n v="0"/>
    <n v="0"/>
    <n v="0"/>
    <n v="0"/>
    <n v="0"/>
  </r>
  <r>
    <n v="131844"/>
    <n v="84048115"/>
    <s v="US"/>
    <s v="USA"/>
    <n v="840"/>
    <n v="48115"/>
    <s v="Dawson"/>
    <x v="48"/>
    <s v="US"/>
    <n v="32.742555719999999"/>
    <n v="-101.94772420000001"/>
    <s v="Dawson, Texas, US"/>
    <n v="0"/>
    <x v="9"/>
    <n v="0"/>
    <n v="0"/>
    <n v="0"/>
    <n v="0"/>
    <n v="0"/>
    <n v="0"/>
  </r>
  <r>
    <n v="131845"/>
    <n v="84048115"/>
    <s v="US"/>
    <s v="USA"/>
    <n v="840"/>
    <n v="48115"/>
    <s v="Dawson"/>
    <x v="48"/>
    <s v="US"/>
    <n v="32.742555719999999"/>
    <n v="-101.94772420000001"/>
    <s v="Dawson, Texas, US"/>
    <n v="0"/>
    <x v="10"/>
    <n v="0"/>
    <n v="0"/>
    <n v="0"/>
    <n v="0"/>
    <n v="0"/>
    <n v="0"/>
  </r>
  <r>
    <n v="131846"/>
    <n v="84048115"/>
    <s v="US"/>
    <s v="USA"/>
    <n v="840"/>
    <n v="48115"/>
    <s v="Dawson"/>
    <x v="48"/>
    <s v="US"/>
    <n v="32.742555719999999"/>
    <n v="-101.94772420000001"/>
    <s v="Dawson, Texas, US"/>
    <n v="0"/>
    <x v="11"/>
    <n v="0"/>
    <n v="0"/>
    <n v="0"/>
    <n v="0"/>
    <n v="0"/>
    <n v="0"/>
  </r>
  <r>
    <n v="131847"/>
    <n v="84048115"/>
    <s v="US"/>
    <s v="USA"/>
    <n v="840"/>
    <n v="48115"/>
    <s v="Dawson"/>
    <x v="48"/>
    <s v="US"/>
    <n v="32.742555719999999"/>
    <n v="-101.94772420000001"/>
    <s v="Dawson, Texas, US"/>
    <n v="0"/>
    <x v="12"/>
    <n v="0"/>
    <n v="0"/>
    <n v="0"/>
    <n v="0"/>
    <n v="0"/>
    <n v="0"/>
  </r>
  <r>
    <n v="131848"/>
    <n v="84048115"/>
    <s v="US"/>
    <s v="USA"/>
    <n v="840"/>
    <n v="48115"/>
    <s v="Dawson"/>
    <x v="48"/>
    <s v="US"/>
    <n v="32.742555719999999"/>
    <n v="-101.94772420000001"/>
    <s v="Dawson, Texas, US"/>
    <n v="0"/>
    <x v="13"/>
    <n v="0"/>
    <n v="0"/>
    <n v="0"/>
    <n v="0"/>
    <n v="0"/>
    <n v="0"/>
  </r>
  <r>
    <n v="131849"/>
    <n v="84048115"/>
    <s v="US"/>
    <s v="USA"/>
    <n v="840"/>
    <n v="48115"/>
    <s v="Dawson"/>
    <x v="48"/>
    <s v="US"/>
    <n v="32.742555719999999"/>
    <n v="-101.94772420000001"/>
    <s v="Dawson, Texas, US"/>
    <n v="0"/>
    <x v="14"/>
    <n v="0"/>
    <n v="0"/>
    <n v="0"/>
    <n v="0"/>
    <n v="0"/>
    <n v="0"/>
  </r>
  <r>
    <n v="131850"/>
    <n v="84048115"/>
    <s v="US"/>
    <s v="USA"/>
    <n v="840"/>
    <n v="48115"/>
    <s v="Dawson"/>
    <x v="48"/>
    <s v="US"/>
    <n v="32.742555719999999"/>
    <n v="-101.94772420000001"/>
    <s v="Dawson, Texas, US"/>
    <n v="0"/>
    <x v="15"/>
    <n v="0"/>
    <n v="0"/>
    <n v="0"/>
    <n v="0"/>
    <n v="0"/>
    <n v="0"/>
  </r>
  <r>
    <n v="131851"/>
    <n v="84048115"/>
    <s v="US"/>
    <s v="USA"/>
    <n v="840"/>
    <n v="48115"/>
    <s v="Dawson"/>
    <x v="48"/>
    <s v="US"/>
    <n v="32.742555719999999"/>
    <n v="-101.94772420000001"/>
    <s v="Dawson, Texas, US"/>
    <n v="0"/>
    <x v="16"/>
    <n v="0"/>
    <n v="0"/>
    <n v="0"/>
    <n v="0"/>
    <n v="0"/>
    <n v="0"/>
  </r>
  <r>
    <n v="131852"/>
    <n v="84048115"/>
    <s v="US"/>
    <s v="USA"/>
    <n v="840"/>
    <n v="48115"/>
    <s v="Dawson"/>
    <x v="48"/>
    <s v="US"/>
    <n v="32.742555719999999"/>
    <n v="-101.94772420000001"/>
    <s v="Dawson, Texas, US"/>
    <n v="0"/>
    <x v="17"/>
    <n v="0"/>
    <n v="0"/>
    <n v="0"/>
    <n v="0"/>
    <n v="0"/>
    <n v="0"/>
  </r>
  <r>
    <n v="131853"/>
    <n v="84048115"/>
    <s v="US"/>
    <s v="USA"/>
    <n v="840"/>
    <n v="48115"/>
    <s v="Dawson"/>
    <x v="48"/>
    <s v="US"/>
    <n v="32.742555719999999"/>
    <n v="-101.94772420000001"/>
    <s v="Dawson, Texas, US"/>
    <n v="0"/>
    <x v="18"/>
    <n v="0"/>
    <n v="0"/>
    <n v="0"/>
    <n v="0"/>
    <n v="0"/>
    <n v="0"/>
  </r>
  <r>
    <n v="131854"/>
    <n v="84048115"/>
    <s v="US"/>
    <s v="USA"/>
    <n v="840"/>
    <n v="48115"/>
    <s v="Dawson"/>
    <x v="48"/>
    <s v="US"/>
    <n v="32.742555719999999"/>
    <n v="-101.94772420000001"/>
    <s v="Dawson, Texas, US"/>
    <n v="0"/>
    <x v="19"/>
    <n v="0"/>
    <n v="0"/>
    <n v="0"/>
    <n v="0"/>
    <n v="0"/>
    <n v="0"/>
  </r>
  <r>
    <n v="131855"/>
    <n v="84048115"/>
    <s v="US"/>
    <s v="USA"/>
    <n v="840"/>
    <n v="48115"/>
    <s v="Dawson"/>
    <x v="48"/>
    <s v="US"/>
    <n v="32.742555719999999"/>
    <n v="-101.94772420000001"/>
    <s v="Dawson, Texas, US"/>
    <n v="0"/>
    <x v="20"/>
    <n v="0"/>
    <n v="0"/>
    <n v="0"/>
    <n v="0"/>
    <n v="0"/>
    <n v="0"/>
  </r>
  <r>
    <n v="131856"/>
    <n v="84048115"/>
    <s v="US"/>
    <s v="USA"/>
    <n v="840"/>
    <n v="48115"/>
    <s v="Dawson"/>
    <x v="48"/>
    <s v="US"/>
    <n v="32.742555719999999"/>
    <n v="-101.94772420000001"/>
    <s v="Dawson, Texas, US"/>
    <n v="0"/>
    <x v="21"/>
    <n v="0"/>
    <n v="0"/>
    <n v="0"/>
    <n v="0"/>
    <n v="0"/>
    <n v="0"/>
  </r>
  <r>
    <n v="131857"/>
    <n v="84048115"/>
    <s v="US"/>
    <s v="USA"/>
    <n v="840"/>
    <n v="48115"/>
    <s v="Dawson"/>
    <x v="48"/>
    <s v="US"/>
    <n v="32.742555719999999"/>
    <n v="-101.94772420000001"/>
    <s v="Dawson, Texas, US"/>
    <n v="0"/>
    <x v="22"/>
    <n v="0"/>
    <n v="0"/>
    <n v="0"/>
    <n v="0"/>
    <n v="0"/>
    <n v="0"/>
  </r>
  <r>
    <n v="131858"/>
    <n v="84048115"/>
    <s v="US"/>
    <s v="USA"/>
    <n v="840"/>
    <n v="48115"/>
    <s v="Dawson"/>
    <x v="48"/>
    <s v="US"/>
    <n v="32.742555719999999"/>
    <n v="-101.94772420000001"/>
    <s v="Dawson, Texas, US"/>
    <n v="0"/>
    <x v="23"/>
    <n v="0"/>
    <n v="0"/>
    <n v="0"/>
    <n v="0"/>
    <n v="0"/>
    <n v="0"/>
  </r>
  <r>
    <n v="131859"/>
    <n v="84048115"/>
    <s v="US"/>
    <s v="USA"/>
    <n v="840"/>
    <n v="48115"/>
    <s v="Dawson"/>
    <x v="48"/>
    <s v="US"/>
    <n v="32.742555719999999"/>
    <n v="-101.94772420000001"/>
    <s v="Dawson, Texas, US"/>
    <n v="0"/>
    <x v="24"/>
    <n v="0"/>
    <n v="0"/>
    <n v="0"/>
    <n v="0"/>
    <n v="0"/>
    <n v="0"/>
  </r>
  <r>
    <n v="131860"/>
    <n v="84048115"/>
    <s v="US"/>
    <s v="USA"/>
    <n v="840"/>
    <n v="48115"/>
    <s v="Dawson"/>
    <x v="48"/>
    <s v="US"/>
    <n v="32.742555719999999"/>
    <n v="-101.94772420000001"/>
    <s v="Dawson, Texas, US"/>
    <n v="0"/>
    <x v="25"/>
    <n v="0"/>
    <n v="0"/>
    <n v="0"/>
    <n v="0"/>
    <n v="0"/>
    <n v="0"/>
  </r>
  <r>
    <n v="131861"/>
    <n v="84048115"/>
    <s v="US"/>
    <s v="USA"/>
    <n v="840"/>
    <n v="48115"/>
    <s v="Dawson"/>
    <x v="48"/>
    <s v="US"/>
    <n v="32.742555719999999"/>
    <n v="-101.94772420000001"/>
    <s v="Dawson, Texas, US"/>
    <n v="0"/>
    <x v="26"/>
    <n v="1"/>
    <n v="1"/>
    <n v="0"/>
    <n v="0.33333333333333331"/>
    <n v="0"/>
    <n v="0"/>
  </r>
  <r>
    <n v="131862"/>
    <n v="84048115"/>
    <s v="US"/>
    <s v="USA"/>
    <n v="840"/>
    <n v="48115"/>
    <s v="Dawson"/>
    <x v="48"/>
    <s v="US"/>
    <n v="32.742555719999999"/>
    <n v="-101.94772420000001"/>
    <s v="Dawson, Texas, US"/>
    <n v="0"/>
    <x v="27"/>
    <n v="2"/>
    <n v="3"/>
    <n v="0"/>
    <n v="1"/>
    <n v="0"/>
    <n v="0"/>
  </r>
  <r>
    <n v="131863"/>
    <n v="84048115"/>
    <s v="US"/>
    <s v="USA"/>
    <n v="840"/>
    <n v="48115"/>
    <s v="Dawson"/>
    <x v="48"/>
    <s v="US"/>
    <n v="32.742555719999999"/>
    <n v="-101.94772420000001"/>
    <s v="Dawson, Texas, US"/>
    <n v="0"/>
    <x v="28"/>
    <n v="0"/>
    <n v="3"/>
    <n v="0"/>
    <n v="1"/>
    <n v="0"/>
    <n v="0"/>
  </r>
  <r>
    <n v="131864"/>
    <n v="84048115"/>
    <s v="US"/>
    <s v="USA"/>
    <n v="840"/>
    <n v="48115"/>
    <s v="Dawson"/>
    <x v="48"/>
    <s v="US"/>
    <n v="32.742555719999999"/>
    <n v="-101.94772420000001"/>
    <s v="Dawson, Texas, US"/>
    <n v="0"/>
    <x v="29"/>
    <n v="0"/>
    <n v="3"/>
    <n v="0"/>
    <n v="0.66666666666666663"/>
    <n v="0"/>
    <n v="0"/>
  </r>
  <r>
    <n v="131865"/>
    <n v="84048115"/>
    <s v="US"/>
    <s v="USA"/>
    <n v="840"/>
    <n v="48115"/>
    <s v="Dawson"/>
    <x v="48"/>
    <s v="US"/>
    <n v="32.742555719999999"/>
    <n v="-101.94772420000001"/>
    <s v="Dawson, Texas, US"/>
    <n v="0"/>
    <x v="30"/>
    <n v="0"/>
    <n v="3"/>
    <n v="0"/>
    <n v="0"/>
    <n v="0"/>
    <n v="0"/>
  </r>
  <r>
    <n v="131866"/>
    <n v="84048115"/>
    <s v="US"/>
    <s v="USA"/>
    <n v="840"/>
    <n v="48115"/>
    <s v="Dawson"/>
    <x v="48"/>
    <s v="US"/>
    <n v="32.742555719999999"/>
    <n v="-101.94772420000001"/>
    <s v="Dawson, Texas, US"/>
    <n v="0"/>
    <x v="31"/>
    <n v="0"/>
    <n v="3"/>
    <n v="0"/>
    <n v="0"/>
    <n v="0"/>
    <n v="0"/>
  </r>
  <r>
    <n v="131867"/>
    <n v="84048115"/>
    <s v="US"/>
    <s v="USA"/>
    <n v="840"/>
    <n v="48115"/>
    <s v="Dawson"/>
    <x v="48"/>
    <s v="US"/>
    <n v="32.742555719999999"/>
    <n v="-101.94772420000001"/>
    <s v="Dawson, Texas, US"/>
    <n v="0"/>
    <x v="32"/>
    <n v="0"/>
    <n v="3"/>
    <n v="0"/>
    <n v="0"/>
    <n v="0"/>
    <n v="0"/>
  </r>
  <r>
    <n v="131868"/>
    <n v="84048115"/>
    <s v="US"/>
    <s v="USA"/>
    <n v="840"/>
    <n v="48115"/>
    <s v="Dawson"/>
    <x v="48"/>
    <s v="US"/>
    <n v="32.742555719999999"/>
    <n v="-101.94772420000001"/>
    <s v="Dawson, Texas, US"/>
    <n v="0"/>
    <x v="33"/>
    <n v="2"/>
    <n v="5"/>
    <n v="0"/>
    <n v="0.66666666666666663"/>
    <n v="0"/>
    <n v="0"/>
  </r>
  <r>
    <n v="131869"/>
    <n v="84048115"/>
    <s v="US"/>
    <s v="USA"/>
    <n v="840"/>
    <n v="48115"/>
    <s v="Dawson"/>
    <x v="48"/>
    <s v="US"/>
    <n v="32.742555719999999"/>
    <n v="-101.94772420000001"/>
    <s v="Dawson, Texas, US"/>
    <n v="0"/>
    <x v="34"/>
    <n v="0"/>
    <n v="5"/>
    <n v="0"/>
    <n v="0.66666666666666663"/>
    <n v="0"/>
    <n v="0"/>
  </r>
  <r>
    <n v="131870"/>
    <n v="84048115"/>
    <s v="US"/>
    <s v="USA"/>
    <n v="840"/>
    <n v="48115"/>
    <s v="Dawson"/>
    <x v="48"/>
    <s v="US"/>
    <n v="32.742555719999999"/>
    <n v="-101.94772420000001"/>
    <s v="Dawson, Texas, US"/>
    <n v="0"/>
    <x v="35"/>
    <n v="2"/>
    <n v="7"/>
    <n v="0"/>
    <n v="1.3333333333333333"/>
    <n v="0"/>
    <n v="0"/>
  </r>
  <r>
    <n v="131871"/>
    <n v="84048115"/>
    <s v="US"/>
    <s v="USA"/>
    <n v="840"/>
    <n v="48115"/>
    <s v="Dawson"/>
    <x v="48"/>
    <s v="US"/>
    <n v="32.742555719999999"/>
    <n v="-101.94772420000001"/>
    <s v="Dawson, Texas, US"/>
    <n v="0"/>
    <x v="36"/>
    <n v="0"/>
    <n v="7"/>
    <n v="0"/>
    <n v="0.66666666666666663"/>
    <n v="0"/>
    <n v="0"/>
  </r>
  <r>
    <n v="131872"/>
    <n v="84048115"/>
    <s v="US"/>
    <s v="USA"/>
    <n v="840"/>
    <n v="48115"/>
    <s v="Dawson"/>
    <x v="48"/>
    <s v="US"/>
    <n v="32.742555719999999"/>
    <n v="-101.94772420000001"/>
    <s v="Dawson, Texas, US"/>
    <n v="0"/>
    <x v="37"/>
    <n v="0"/>
    <n v="7"/>
    <n v="0"/>
    <n v="0.66666666666666663"/>
    <n v="0"/>
    <n v="0"/>
  </r>
  <r>
    <n v="131873"/>
    <n v="84048115"/>
    <s v="US"/>
    <s v="USA"/>
    <n v="840"/>
    <n v="48115"/>
    <s v="Dawson"/>
    <x v="48"/>
    <s v="US"/>
    <n v="32.742555719999999"/>
    <n v="-101.94772420000001"/>
    <s v="Dawson, Texas, US"/>
    <n v="0"/>
    <x v="38"/>
    <n v="0"/>
    <n v="7"/>
    <n v="0"/>
    <n v="0"/>
    <n v="0"/>
    <n v="0"/>
  </r>
  <r>
    <n v="131874"/>
    <n v="84048115"/>
    <s v="US"/>
    <s v="USA"/>
    <n v="840"/>
    <n v="48115"/>
    <s v="Dawson"/>
    <x v="48"/>
    <s v="US"/>
    <n v="32.742555719999999"/>
    <n v="-101.94772420000001"/>
    <s v="Dawson, Texas, US"/>
    <n v="0"/>
    <x v="39"/>
    <n v="0"/>
    <n v="7"/>
    <n v="0"/>
    <n v="0"/>
    <n v="1"/>
    <n v="1"/>
  </r>
  <r>
    <n v="131875"/>
    <n v="84048115"/>
    <s v="US"/>
    <s v="USA"/>
    <n v="840"/>
    <n v="48115"/>
    <s v="Dawson"/>
    <x v="48"/>
    <s v="US"/>
    <n v="32.742555719999999"/>
    <n v="-101.94772420000001"/>
    <s v="Dawson, Texas, US"/>
    <n v="0"/>
    <x v="40"/>
    <n v="0"/>
    <n v="7"/>
    <n v="0"/>
    <n v="0"/>
    <n v="0"/>
    <n v="1"/>
  </r>
  <r>
    <n v="131876"/>
    <n v="84048115"/>
    <s v="US"/>
    <s v="USA"/>
    <n v="840"/>
    <n v="48115"/>
    <s v="Dawson"/>
    <x v="48"/>
    <s v="US"/>
    <n v="32.742555719999999"/>
    <n v="-101.94772420000001"/>
    <s v="Dawson, Texas, US"/>
    <n v="0"/>
    <x v="41"/>
    <n v="0"/>
    <n v="7"/>
    <n v="0"/>
    <n v="0"/>
    <n v="0"/>
    <n v="1"/>
  </r>
  <r>
    <n v="131877"/>
    <n v="84048115"/>
    <s v="US"/>
    <s v="USA"/>
    <n v="840"/>
    <n v="48115"/>
    <s v="Dawson"/>
    <x v="48"/>
    <s v="US"/>
    <n v="32.742555719999999"/>
    <n v="-101.94772420000001"/>
    <s v="Dawson, Texas, US"/>
    <n v="0"/>
    <x v="42"/>
    <n v="0"/>
    <n v="7"/>
    <n v="0"/>
    <n v="0"/>
    <n v="0"/>
    <n v="1"/>
  </r>
  <r>
    <n v="131878"/>
    <n v="84048115"/>
    <s v="US"/>
    <s v="USA"/>
    <n v="840"/>
    <n v="48115"/>
    <s v="Dawson"/>
    <x v="48"/>
    <s v="US"/>
    <n v="32.742555719999999"/>
    <n v="-101.94772420000001"/>
    <s v="Dawson, Texas, US"/>
    <n v="0"/>
    <x v="43"/>
    <n v="1"/>
    <n v="8"/>
    <n v="0"/>
    <n v="0.33333333333333331"/>
    <n v="0"/>
    <n v="1"/>
  </r>
  <r>
    <n v="131879"/>
    <n v="84048115"/>
    <s v="US"/>
    <s v="USA"/>
    <n v="840"/>
    <n v="48115"/>
    <s v="Dawson"/>
    <x v="48"/>
    <s v="US"/>
    <n v="32.742555719999999"/>
    <n v="-101.94772420000001"/>
    <s v="Dawson, Texas, US"/>
    <n v="0"/>
    <x v="44"/>
    <n v="0"/>
    <n v="8"/>
    <n v="0"/>
    <n v="0.33333333333333331"/>
    <n v="0"/>
    <n v="1"/>
  </r>
  <r>
    <n v="131880"/>
    <n v="84048115"/>
    <s v="US"/>
    <s v="USA"/>
    <n v="840"/>
    <n v="48115"/>
    <s v="Dawson"/>
    <x v="48"/>
    <s v="US"/>
    <n v="32.742555719999999"/>
    <n v="-101.94772420000001"/>
    <s v="Dawson, Texas, US"/>
    <n v="0"/>
    <x v="45"/>
    <n v="0"/>
    <n v="8"/>
    <n v="0"/>
    <n v="0.33333333333333331"/>
    <n v="0"/>
    <n v="1"/>
  </r>
  <r>
    <n v="131881"/>
    <n v="84048115"/>
    <s v="US"/>
    <s v="USA"/>
    <n v="840"/>
    <n v="48115"/>
    <s v="Dawson"/>
    <x v="48"/>
    <s v="US"/>
    <n v="32.742555719999999"/>
    <n v="-101.94772420000001"/>
    <s v="Dawson, Texas, US"/>
    <n v="0"/>
    <x v="46"/>
    <n v="0"/>
    <n v="8"/>
    <n v="0"/>
    <n v="0"/>
    <n v="0"/>
    <n v="1"/>
  </r>
  <r>
    <n v="131882"/>
    <n v="84048115"/>
    <s v="US"/>
    <s v="USA"/>
    <n v="840"/>
    <n v="48115"/>
    <s v="Dawson"/>
    <x v="48"/>
    <s v="US"/>
    <n v="32.742555719999999"/>
    <n v="-101.94772420000001"/>
    <s v="Dawson, Texas, US"/>
    <n v="0"/>
    <x v="47"/>
    <n v="4"/>
    <n v="12"/>
    <n v="0"/>
    <n v="1.3333333333333333"/>
    <n v="0"/>
    <n v="1"/>
  </r>
  <r>
    <n v="131883"/>
    <n v="84048115"/>
    <s v="US"/>
    <s v="USA"/>
    <n v="840"/>
    <n v="48115"/>
    <s v="Dawson"/>
    <x v="48"/>
    <s v="US"/>
    <n v="32.742555719999999"/>
    <n v="-101.94772420000001"/>
    <s v="Dawson, Texas, US"/>
    <n v="0"/>
    <x v="48"/>
    <n v="0"/>
    <n v="12"/>
    <n v="0"/>
    <n v="1.3333333333333333"/>
    <n v="0"/>
    <n v="1"/>
  </r>
  <r>
    <n v="131884"/>
    <n v="84048115"/>
    <s v="US"/>
    <s v="USA"/>
    <n v="840"/>
    <n v="48115"/>
    <s v="Dawson"/>
    <x v="48"/>
    <s v="US"/>
    <n v="32.742555719999999"/>
    <n v="-101.94772420000001"/>
    <s v="Dawson, Texas, US"/>
    <n v="0"/>
    <x v="49"/>
    <n v="0"/>
    <n v="12"/>
    <n v="0"/>
    <n v="1.3333333333333333"/>
    <n v="0"/>
    <n v="1"/>
  </r>
  <r>
    <n v="131885"/>
    <n v="84048115"/>
    <s v="US"/>
    <s v="USA"/>
    <n v="840"/>
    <n v="48115"/>
    <s v="Dawson"/>
    <x v="48"/>
    <s v="US"/>
    <n v="32.742555719999999"/>
    <n v="-101.94772420000001"/>
    <s v="Dawson, Texas, US"/>
    <n v="0"/>
    <x v="50"/>
    <n v="1"/>
    <n v="13"/>
    <n v="0"/>
    <n v="0.33333333333333331"/>
    <n v="0"/>
    <n v="1"/>
  </r>
  <r>
    <n v="131886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31887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31888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31889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31890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31891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31892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31893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31894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31895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31896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31897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31898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31899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31900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31901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31902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31903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31904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31905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31906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31907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31908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31909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31910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31911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31912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31913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31914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31915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31916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31917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31918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31919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31920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31921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31922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31923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31924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31925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31926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31927"/>
    <n v="84048117"/>
    <s v="US"/>
    <s v="USA"/>
    <n v="840"/>
    <n v="48117"/>
    <s v="Deaf Smith"/>
    <x v="48"/>
    <s v="US"/>
    <n v="34.965229569999998"/>
    <n v="-102.6054267"/>
    <s v="Deaf Smith, Texas, US"/>
    <n v="0"/>
    <x v="41"/>
    <n v="0"/>
    <n v="7"/>
    <n v="0"/>
    <n v="0"/>
    <n v="0"/>
    <n v="0"/>
  </r>
  <r>
    <n v="131928"/>
    <n v="84048117"/>
    <s v="US"/>
    <s v="USA"/>
    <n v="840"/>
    <n v="48117"/>
    <s v="Deaf Smith"/>
    <x v="48"/>
    <s v="US"/>
    <n v="34.965229569999998"/>
    <n v="-102.6054267"/>
    <s v="Deaf Smith, Texas, US"/>
    <n v="0"/>
    <x v="42"/>
    <n v="0"/>
    <n v="7"/>
    <n v="0"/>
    <n v="0"/>
    <n v="0"/>
    <n v="0"/>
  </r>
  <r>
    <n v="131929"/>
    <n v="84048117"/>
    <s v="US"/>
    <s v="USA"/>
    <n v="840"/>
    <n v="48117"/>
    <s v="Deaf Smith"/>
    <x v="48"/>
    <s v="US"/>
    <n v="34.965229569999998"/>
    <n v="-102.6054267"/>
    <s v="Deaf Smith, Texas, US"/>
    <n v="0"/>
    <x v="43"/>
    <n v="1"/>
    <n v="8"/>
    <n v="0"/>
    <n v="0.33333333333333331"/>
    <n v="0"/>
    <n v="0"/>
  </r>
  <r>
    <n v="131930"/>
    <n v="84048117"/>
    <s v="US"/>
    <s v="USA"/>
    <n v="840"/>
    <n v="48117"/>
    <s v="Deaf Smith"/>
    <x v="48"/>
    <s v="US"/>
    <n v="34.965229569999998"/>
    <n v="-102.6054267"/>
    <s v="Deaf Smith, Texas, US"/>
    <n v="0"/>
    <x v="44"/>
    <n v="3"/>
    <n v="11"/>
    <n v="0"/>
    <n v="1.3333333333333333"/>
    <n v="0"/>
    <n v="0"/>
  </r>
  <r>
    <n v="131931"/>
    <n v="84048117"/>
    <s v="US"/>
    <s v="USA"/>
    <n v="840"/>
    <n v="48117"/>
    <s v="Deaf Smith"/>
    <x v="48"/>
    <s v="US"/>
    <n v="34.965229569999998"/>
    <n v="-102.6054267"/>
    <s v="Deaf Smith, Texas, US"/>
    <n v="0"/>
    <x v="45"/>
    <n v="0"/>
    <n v="11"/>
    <n v="0"/>
    <n v="1.3333333333333333"/>
    <n v="0"/>
    <n v="0"/>
  </r>
  <r>
    <n v="131932"/>
    <n v="84048117"/>
    <s v="US"/>
    <s v="USA"/>
    <n v="840"/>
    <n v="48117"/>
    <s v="Deaf Smith"/>
    <x v="48"/>
    <s v="US"/>
    <n v="34.965229569999998"/>
    <n v="-102.6054267"/>
    <s v="Deaf Smith, Texas, US"/>
    <n v="0"/>
    <x v="46"/>
    <n v="0"/>
    <n v="11"/>
    <n v="0"/>
    <n v="1"/>
    <n v="0"/>
    <n v="0"/>
  </r>
  <r>
    <n v="131933"/>
    <n v="84048117"/>
    <s v="US"/>
    <s v="USA"/>
    <n v="840"/>
    <n v="48117"/>
    <s v="Deaf Smith"/>
    <x v="48"/>
    <s v="US"/>
    <n v="34.965229569999998"/>
    <n v="-102.6054267"/>
    <s v="Deaf Smith, Texas, US"/>
    <n v="0"/>
    <x v="47"/>
    <n v="0"/>
    <n v="11"/>
    <n v="0"/>
    <n v="0"/>
    <n v="0"/>
    <n v="0"/>
  </r>
  <r>
    <n v="131934"/>
    <n v="84048117"/>
    <s v="US"/>
    <s v="USA"/>
    <n v="840"/>
    <n v="48117"/>
    <s v="Deaf Smith"/>
    <x v="48"/>
    <s v="US"/>
    <n v="34.965229569999998"/>
    <n v="-102.6054267"/>
    <s v="Deaf Smith, Texas, US"/>
    <n v="0"/>
    <x v="48"/>
    <n v="0"/>
    <n v="11"/>
    <n v="0"/>
    <n v="0"/>
    <n v="0"/>
    <n v="0"/>
  </r>
  <r>
    <n v="131935"/>
    <n v="84048117"/>
    <s v="US"/>
    <s v="USA"/>
    <n v="840"/>
    <n v="48117"/>
    <s v="Deaf Smith"/>
    <x v="48"/>
    <s v="US"/>
    <n v="34.965229569999998"/>
    <n v="-102.6054267"/>
    <s v="Deaf Smith, Texas, US"/>
    <n v="0"/>
    <x v="49"/>
    <n v="1"/>
    <n v="12"/>
    <n v="0"/>
    <n v="0.33333333333333331"/>
    <n v="0"/>
    <n v="0"/>
  </r>
  <r>
    <n v="131936"/>
    <n v="84048117"/>
    <s v="US"/>
    <s v="USA"/>
    <n v="840"/>
    <n v="48117"/>
    <s v="Deaf Smith"/>
    <x v="48"/>
    <s v="US"/>
    <n v="34.965229569999998"/>
    <n v="-102.6054267"/>
    <s v="Deaf Smith, Texas, US"/>
    <n v="0"/>
    <x v="50"/>
    <n v="0"/>
    <n v="12"/>
    <n v="0"/>
    <n v="0.33333333333333331"/>
    <n v="0"/>
    <n v="0"/>
  </r>
  <r>
    <n v="131937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31938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31939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31940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31941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31942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31943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31944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31945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31946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31947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31948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31949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31950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31951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31952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31953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31954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31955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31956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31957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31958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31959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31960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31961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31962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31963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31964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31965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31966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31967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31968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31969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31970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31971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31972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31973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31974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31975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31976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31977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31978"/>
    <n v="84048119"/>
    <s v="US"/>
    <s v="USA"/>
    <n v="840"/>
    <n v="48119"/>
    <s v="Delta"/>
    <x v="48"/>
    <s v="US"/>
    <n v="33.385709220000003"/>
    <n v="-95.669211219999994"/>
    <s v="Delta, Texas, US"/>
    <n v="0"/>
    <x v="41"/>
    <n v="0"/>
    <n v="1"/>
    <n v="0"/>
    <n v="0.33333333333333331"/>
    <n v="0"/>
    <n v="0"/>
  </r>
  <r>
    <n v="131979"/>
    <n v="84048119"/>
    <s v="US"/>
    <s v="USA"/>
    <n v="840"/>
    <n v="48119"/>
    <s v="Delta"/>
    <x v="48"/>
    <s v="US"/>
    <n v="33.385709220000003"/>
    <n v="-95.669211219999994"/>
    <s v="Delta, Texas, US"/>
    <n v="0"/>
    <x v="42"/>
    <n v="0"/>
    <n v="1"/>
    <n v="0"/>
    <n v="0"/>
    <n v="0"/>
    <n v="0"/>
  </r>
  <r>
    <n v="131980"/>
    <n v="84048119"/>
    <s v="US"/>
    <s v="USA"/>
    <n v="840"/>
    <n v="48119"/>
    <s v="Delta"/>
    <x v="48"/>
    <s v="US"/>
    <n v="33.385709220000003"/>
    <n v="-95.669211219999994"/>
    <s v="Delta, Texas, US"/>
    <n v="0"/>
    <x v="43"/>
    <n v="0"/>
    <n v="1"/>
    <n v="0"/>
    <n v="0"/>
    <n v="0"/>
    <n v="0"/>
  </r>
  <r>
    <n v="131981"/>
    <n v="84048119"/>
    <s v="US"/>
    <s v="USA"/>
    <n v="840"/>
    <n v="48119"/>
    <s v="Delta"/>
    <x v="48"/>
    <s v="US"/>
    <n v="33.385709220000003"/>
    <n v="-95.669211219999994"/>
    <s v="Delta, Texas, US"/>
    <n v="0"/>
    <x v="44"/>
    <n v="0"/>
    <n v="1"/>
    <n v="0"/>
    <n v="0"/>
    <n v="0"/>
    <n v="0"/>
  </r>
  <r>
    <n v="131982"/>
    <n v="84048119"/>
    <s v="US"/>
    <s v="USA"/>
    <n v="840"/>
    <n v="48119"/>
    <s v="Delta"/>
    <x v="48"/>
    <s v="US"/>
    <n v="33.385709220000003"/>
    <n v="-95.669211219999994"/>
    <s v="Delta, Texas, US"/>
    <n v="0"/>
    <x v="45"/>
    <n v="0"/>
    <n v="1"/>
    <n v="0"/>
    <n v="0"/>
    <n v="0"/>
    <n v="0"/>
  </r>
  <r>
    <n v="131983"/>
    <n v="84048119"/>
    <s v="US"/>
    <s v="USA"/>
    <n v="840"/>
    <n v="48119"/>
    <s v="Delta"/>
    <x v="48"/>
    <s v="US"/>
    <n v="33.385709220000003"/>
    <n v="-95.669211219999994"/>
    <s v="Delta, Texas, US"/>
    <n v="0"/>
    <x v="46"/>
    <n v="0"/>
    <n v="1"/>
    <n v="0"/>
    <n v="0"/>
    <n v="0"/>
    <n v="0"/>
  </r>
  <r>
    <n v="131984"/>
    <n v="84048119"/>
    <s v="US"/>
    <s v="USA"/>
    <n v="840"/>
    <n v="48119"/>
    <s v="Delta"/>
    <x v="48"/>
    <s v="US"/>
    <n v="33.385709220000003"/>
    <n v="-95.669211219999994"/>
    <s v="Delta, Texas, US"/>
    <n v="0"/>
    <x v="47"/>
    <n v="0"/>
    <n v="1"/>
    <n v="0"/>
    <n v="0"/>
    <n v="0"/>
    <n v="0"/>
  </r>
  <r>
    <n v="131985"/>
    <n v="84048119"/>
    <s v="US"/>
    <s v="USA"/>
    <n v="840"/>
    <n v="48119"/>
    <s v="Delta"/>
    <x v="48"/>
    <s v="US"/>
    <n v="33.385709220000003"/>
    <n v="-95.669211219999994"/>
    <s v="Delta, Texas, US"/>
    <n v="0"/>
    <x v="48"/>
    <n v="0"/>
    <n v="1"/>
    <n v="0"/>
    <n v="0"/>
    <n v="0"/>
    <n v="0"/>
  </r>
  <r>
    <n v="131986"/>
    <n v="84048119"/>
    <s v="US"/>
    <s v="USA"/>
    <n v="840"/>
    <n v="48119"/>
    <s v="Delta"/>
    <x v="48"/>
    <s v="US"/>
    <n v="33.385709220000003"/>
    <n v="-95.669211219999994"/>
    <s v="Delta, Texas, US"/>
    <n v="0"/>
    <x v="49"/>
    <n v="0"/>
    <n v="1"/>
    <n v="0"/>
    <n v="0"/>
    <n v="0"/>
    <n v="0"/>
  </r>
  <r>
    <n v="131987"/>
    <n v="84048119"/>
    <s v="US"/>
    <s v="USA"/>
    <n v="840"/>
    <n v="48119"/>
    <s v="Delta"/>
    <x v="48"/>
    <s v="US"/>
    <n v="33.385709220000003"/>
    <n v="-95.669211219999994"/>
    <s v="Delta, Texas, US"/>
    <n v="0"/>
    <x v="50"/>
    <n v="0"/>
    <n v="1"/>
    <n v="0"/>
    <n v="0"/>
    <n v="0"/>
    <n v="0"/>
  </r>
  <r>
    <n v="131988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31989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31990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31991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31992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31993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31994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31995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31996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31997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31998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31999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32000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32001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32002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32003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32004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32005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32006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32007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32008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32009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32010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32011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32012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32013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32014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32015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32016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32017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32018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32019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32020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32021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32022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32023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32024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32025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32026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32027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32028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32029"/>
    <n v="84048121"/>
    <s v="US"/>
    <s v="USA"/>
    <n v="840"/>
    <n v="48121"/>
    <s v="Denton"/>
    <x v="48"/>
    <s v="US"/>
    <n v="33.20521901"/>
    <n v="-97.116911529999996"/>
    <s v="Denton, Texas, US"/>
    <n v="0"/>
    <x v="41"/>
    <n v="28"/>
    <n v="454"/>
    <n v="3"/>
    <n v="29.333333333333329"/>
    <n v="1"/>
    <n v="10"/>
  </r>
  <r>
    <n v="132030"/>
    <n v="84048121"/>
    <s v="US"/>
    <s v="USA"/>
    <n v="840"/>
    <n v="48121"/>
    <s v="Denton"/>
    <x v="48"/>
    <s v="US"/>
    <n v="33.20521901"/>
    <n v="-97.116911529999996"/>
    <s v="Denton, Texas, US"/>
    <n v="-0.2857142857142857"/>
    <x v="42"/>
    <n v="20"/>
    <n v="474"/>
    <n v="4"/>
    <n v="16"/>
    <n v="3"/>
    <n v="13"/>
  </r>
  <r>
    <n v="132031"/>
    <n v="84048121"/>
    <s v="US"/>
    <s v="USA"/>
    <n v="840"/>
    <n v="48121"/>
    <s v="Denton"/>
    <x v="48"/>
    <s v="US"/>
    <n v="33.20521901"/>
    <n v="-97.116911529999996"/>
    <s v="Denton, Texas, US"/>
    <n v="0.65"/>
    <x v="43"/>
    <n v="33"/>
    <n v="507"/>
    <n v="5"/>
    <n v="27"/>
    <n v="0"/>
    <n v="13"/>
  </r>
  <r>
    <n v="132032"/>
    <n v="84048121"/>
    <s v="US"/>
    <s v="USA"/>
    <n v="840"/>
    <n v="48121"/>
    <s v="Denton"/>
    <x v="48"/>
    <s v="US"/>
    <n v="33.20521901"/>
    <n v="-97.116911529999996"/>
    <s v="Denton, Texas, US"/>
    <n v="-1"/>
    <x v="44"/>
    <n v="0"/>
    <n v="507"/>
    <n v="6"/>
    <n v="17.666666666666668"/>
    <n v="0"/>
    <n v="13"/>
  </r>
  <r>
    <n v="132033"/>
    <n v="84048121"/>
    <s v="US"/>
    <s v="USA"/>
    <n v="840"/>
    <n v="48121"/>
    <s v="Denton"/>
    <x v="48"/>
    <s v="US"/>
    <n v="33.20521901"/>
    <n v="-97.116911529999996"/>
    <s v="Denton, Texas, US"/>
    <n v="0"/>
    <x v="45"/>
    <n v="14"/>
    <n v="521"/>
    <n v="7"/>
    <n v="15.666666666666664"/>
    <n v="1"/>
    <n v="14"/>
  </r>
  <r>
    <n v="132034"/>
    <n v="84048121"/>
    <s v="US"/>
    <s v="USA"/>
    <n v="840"/>
    <n v="48121"/>
    <s v="Denton"/>
    <x v="48"/>
    <s v="US"/>
    <n v="33.20521901"/>
    <n v="-97.116911529999996"/>
    <s v="Denton, Texas, US"/>
    <n v="0.8571428571428571"/>
    <x v="46"/>
    <n v="26"/>
    <n v="547"/>
    <n v="8"/>
    <n v="13.333333333333336"/>
    <n v="0"/>
    <n v="14"/>
  </r>
  <r>
    <n v="132035"/>
    <n v="84048121"/>
    <s v="US"/>
    <s v="USA"/>
    <n v="840"/>
    <n v="48121"/>
    <s v="Denton"/>
    <x v="48"/>
    <s v="US"/>
    <n v="33.20521901"/>
    <n v="-97.116911529999996"/>
    <s v="Denton, Texas, US"/>
    <n v="-0.34615384615384609"/>
    <x v="47"/>
    <n v="17"/>
    <n v="564"/>
    <n v="9"/>
    <n v="19"/>
    <n v="1"/>
    <n v="15"/>
  </r>
  <r>
    <n v="132036"/>
    <n v="84048121"/>
    <s v="US"/>
    <s v="USA"/>
    <n v="840"/>
    <n v="48121"/>
    <s v="Denton"/>
    <x v="48"/>
    <s v="US"/>
    <n v="33.20521901"/>
    <n v="-97.116911529999996"/>
    <s v="Denton, Texas, US"/>
    <n v="0.23529411764705879"/>
    <x v="48"/>
    <n v="21"/>
    <n v="585"/>
    <n v="10"/>
    <n v="21.333333333333329"/>
    <n v="0"/>
    <n v="15"/>
  </r>
  <r>
    <n v="132037"/>
    <n v="84048121"/>
    <s v="US"/>
    <s v="USA"/>
    <n v="840"/>
    <n v="48121"/>
    <s v="Denton"/>
    <x v="48"/>
    <s v="US"/>
    <n v="33.20521901"/>
    <n v="-97.116911529999996"/>
    <s v="Denton, Texas, US"/>
    <n v="-0.66666666666666663"/>
    <x v="49"/>
    <n v="7"/>
    <n v="592"/>
    <n v="11"/>
    <n v="15"/>
    <n v="1"/>
    <n v="16"/>
  </r>
  <r>
    <n v="132038"/>
    <n v="84048121"/>
    <s v="US"/>
    <s v="USA"/>
    <n v="840"/>
    <n v="48121"/>
    <s v="Denton"/>
    <x v="48"/>
    <s v="US"/>
    <n v="33.20521901"/>
    <n v="-97.116911529999996"/>
    <s v="Denton, Texas, US"/>
    <n v="-0.8571428571428571"/>
    <x v="50"/>
    <n v="1"/>
    <n v="593"/>
    <n v="12"/>
    <n v="9.6666666666666661"/>
    <n v="0"/>
    <n v="16"/>
  </r>
  <r>
    <n v="132039"/>
    <n v="84048123"/>
    <s v="US"/>
    <s v="USA"/>
    <n v="840"/>
    <n v="48123"/>
    <s v="DeWitt"/>
    <x v="48"/>
    <s v="US"/>
    <n v="29.08101855"/>
    <n v="-97.356811700000009"/>
    <s v="DeWitt, Texas, US"/>
    <n v="0"/>
    <x v="0"/>
    <n v="0"/>
    <n v="0"/>
    <n v="0"/>
    <n v="0"/>
    <n v="0"/>
    <n v="0"/>
  </r>
  <r>
    <n v="132040"/>
    <n v="84048123"/>
    <s v="US"/>
    <s v="USA"/>
    <n v="840"/>
    <n v="48123"/>
    <s v="DeWitt"/>
    <x v="48"/>
    <s v="US"/>
    <n v="29.08101855"/>
    <n v="-97.356811700000009"/>
    <s v="DeWitt, Texas, US"/>
    <n v="0"/>
    <x v="1"/>
    <n v="0"/>
    <n v="0"/>
    <n v="0"/>
    <n v="0"/>
    <n v="0"/>
    <n v="0"/>
  </r>
  <r>
    <n v="132041"/>
    <n v="84048123"/>
    <s v="US"/>
    <s v="USA"/>
    <n v="840"/>
    <n v="48123"/>
    <s v="DeWitt"/>
    <x v="48"/>
    <s v="US"/>
    <n v="29.08101855"/>
    <n v="-97.356811700000009"/>
    <s v="DeWitt, Texas, US"/>
    <n v="0"/>
    <x v="2"/>
    <n v="0"/>
    <n v="0"/>
    <n v="0"/>
    <n v="0"/>
    <n v="0"/>
    <n v="0"/>
  </r>
  <r>
    <n v="132042"/>
    <n v="84048123"/>
    <s v="US"/>
    <s v="USA"/>
    <n v="840"/>
    <n v="48123"/>
    <s v="DeWitt"/>
    <x v="48"/>
    <s v="US"/>
    <n v="29.08101855"/>
    <n v="-97.356811700000009"/>
    <s v="DeWitt, Texas, US"/>
    <n v="0"/>
    <x v="3"/>
    <n v="0"/>
    <n v="0"/>
    <n v="0"/>
    <n v="0"/>
    <n v="0"/>
    <n v="0"/>
  </r>
  <r>
    <n v="132043"/>
    <n v="84048123"/>
    <s v="US"/>
    <s v="USA"/>
    <n v="840"/>
    <n v="48123"/>
    <s v="DeWitt"/>
    <x v="48"/>
    <s v="US"/>
    <n v="29.08101855"/>
    <n v="-97.356811700000009"/>
    <s v="DeWitt, Texas, US"/>
    <n v="0"/>
    <x v="4"/>
    <n v="0"/>
    <n v="0"/>
    <n v="0"/>
    <n v="0"/>
    <n v="0"/>
    <n v="0"/>
  </r>
  <r>
    <n v="132044"/>
    <n v="84048123"/>
    <s v="US"/>
    <s v="USA"/>
    <n v="840"/>
    <n v="48123"/>
    <s v="DeWitt"/>
    <x v="48"/>
    <s v="US"/>
    <n v="29.08101855"/>
    <n v="-97.356811700000009"/>
    <s v="DeWitt, Texas, US"/>
    <n v="0"/>
    <x v="5"/>
    <n v="0"/>
    <n v="0"/>
    <n v="0"/>
    <n v="0"/>
    <n v="0"/>
    <n v="0"/>
  </r>
  <r>
    <n v="132045"/>
    <n v="84048123"/>
    <s v="US"/>
    <s v="USA"/>
    <n v="840"/>
    <n v="48123"/>
    <s v="DeWitt"/>
    <x v="48"/>
    <s v="US"/>
    <n v="29.08101855"/>
    <n v="-97.356811700000009"/>
    <s v="DeWitt, Texas, US"/>
    <n v="0"/>
    <x v="6"/>
    <n v="0"/>
    <n v="0"/>
    <n v="0"/>
    <n v="0"/>
    <n v="0"/>
    <n v="0"/>
  </r>
  <r>
    <n v="132046"/>
    <n v="84048123"/>
    <s v="US"/>
    <s v="USA"/>
    <n v="840"/>
    <n v="48123"/>
    <s v="DeWitt"/>
    <x v="48"/>
    <s v="US"/>
    <n v="29.08101855"/>
    <n v="-97.356811700000009"/>
    <s v="DeWitt, Texas, US"/>
    <n v="0"/>
    <x v="7"/>
    <n v="0"/>
    <n v="0"/>
    <n v="0"/>
    <n v="0"/>
    <n v="0"/>
    <n v="0"/>
  </r>
  <r>
    <n v="132047"/>
    <n v="84048123"/>
    <s v="US"/>
    <s v="USA"/>
    <n v="840"/>
    <n v="48123"/>
    <s v="DeWitt"/>
    <x v="48"/>
    <s v="US"/>
    <n v="29.08101855"/>
    <n v="-97.356811700000009"/>
    <s v="DeWitt, Texas, US"/>
    <n v="0"/>
    <x v="8"/>
    <n v="0"/>
    <n v="0"/>
    <n v="0"/>
    <n v="0"/>
    <n v="0"/>
    <n v="0"/>
  </r>
  <r>
    <n v="132048"/>
    <n v="84048123"/>
    <s v="US"/>
    <s v="USA"/>
    <n v="840"/>
    <n v="48123"/>
    <s v="DeWitt"/>
    <x v="48"/>
    <s v="US"/>
    <n v="29.08101855"/>
    <n v="-97.356811700000009"/>
    <s v="DeWitt, Texas, US"/>
    <n v="0"/>
    <x v="9"/>
    <n v="0"/>
    <n v="0"/>
    <n v="0"/>
    <n v="0"/>
    <n v="0"/>
    <n v="0"/>
  </r>
  <r>
    <n v="132049"/>
    <n v="84048123"/>
    <s v="US"/>
    <s v="USA"/>
    <n v="840"/>
    <n v="48123"/>
    <s v="DeWitt"/>
    <x v="48"/>
    <s v="US"/>
    <n v="29.08101855"/>
    <n v="-97.356811700000009"/>
    <s v="DeWitt, Texas, US"/>
    <n v="0"/>
    <x v="10"/>
    <n v="0"/>
    <n v="0"/>
    <n v="0"/>
    <n v="0"/>
    <n v="0"/>
    <n v="0"/>
  </r>
  <r>
    <n v="132050"/>
    <n v="84048123"/>
    <s v="US"/>
    <s v="USA"/>
    <n v="840"/>
    <n v="48123"/>
    <s v="DeWitt"/>
    <x v="48"/>
    <s v="US"/>
    <n v="29.08101855"/>
    <n v="-97.356811700000009"/>
    <s v="DeWitt, Texas, US"/>
    <n v="0"/>
    <x v="11"/>
    <n v="0"/>
    <n v="0"/>
    <n v="0"/>
    <n v="0"/>
    <n v="0"/>
    <n v="0"/>
  </r>
  <r>
    <n v="132051"/>
    <n v="84048123"/>
    <s v="US"/>
    <s v="USA"/>
    <n v="840"/>
    <n v="48123"/>
    <s v="DeWitt"/>
    <x v="48"/>
    <s v="US"/>
    <n v="29.08101855"/>
    <n v="-97.356811700000009"/>
    <s v="DeWitt, Texas, US"/>
    <n v="0"/>
    <x v="12"/>
    <n v="0"/>
    <n v="0"/>
    <n v="0"/>
    <n v="0"/>
    <n v="0"/>
    <n v="0"/>
  </r>
  <r>
    <n v="132052"/>
    <n v="84048123"/>
    <s v="US"/>
    <s v="USA"/>
    <n v="840"/>
    <n v="48123"/>
    <s v="DeWitt"/>
    <x v="48"/>
    <s v="US"/>
    <n v="29.08101855"/>
    <n v="-97.356811700000009"/>
    <s v="DeWitt, Texas, US"/>
    <n v="0"/>
    <x v="13"/>
    <n v="0"/>
    <n v="0"/>
    <n v="0"/>
    <n v="0"/>
    <n v="0"/>
    <n v="0"/>
  </r>
  <r>
    <n v="132053"/>
    <n v="84048123"/>
    <s v="US"/>
    <s v="USA"/>
    <n v="840"/>
    <n v="48123"/>
    <s v="DeWitt"/>
    <x v="48"/>
    <s v="US"/>
    <n v="29.08101855"/>
    <n v="-97.356811700000009"/>
    <s v="DeWitt, Texas, US"/>
    <n v="0"/>
    <x v="14"/>
    <n v="0"/>
    <n v="0"/>
    <n v="0"/>
    <n v="0"/>
    <n v="0"/>
    <n v="0"/>
  </r>
  <r>
    <n v="132054"/>
    <n v="84048123"/>
    <s v="US"/>
    <s v="USA"/>
    <n v="840"/>
    <n v="48123"/>
    <s v="DeWitt"/>
    <x v="48"/>
    <s v="US"/>
    <n v="29.08101855"/>
    <n v="-97.356811700000009"/>
    <s v="DeWitt, Texas, US"/>
    <n v="0"/>
    <x v="15"/>
    <n v="0"/>
    <n v="0"/>
    <n v="0"/>
    <n v="0"/>
    <n v="0"/>
    <n v="0"/>
  </r>
  <r>
    <n v="132055"/>
    <n v="84048123"/>
    <s v="US"/>
    <s v="USA"/>
    <n v="840"/>
    <n v="48123"/>
    <s v="DeWitt"/>
    <x v="48"/>
    <s v="US"/>
    <n v="29.08101855"/>
    <n v="-97.356811700000009"/>
    <s v="DeWitt, Texas, US"/>
    <n v="0"/>
    <x v="16"/>
    <n v="0"/>
    <n v="0"/>
    <n v="0"/>
    <n v="0"/>
    <n v="0"/>
    <n v="0"/>
  </r>
  <r>
    <n v="132056"/>
    <n v="84048123"/>
    <s v="US"/>
    <s v="USA"/>
    <n v="840"/>
    <n v="48123"/>
    <s v="DeWitt"/>
    <x v="48"/>
    <s v="US"/>
    <n v="29.08101855"/>
    <n v="-97.356811700000009"/>
    <s v="DeWitt, Texas, US"/>
    <n v="0"/>
    <x v="17"/>
    <n v="1"/>
    <n v="1"/>
    <n v="0"/>
    <n v="0.33333333333333331"/>
    <n v="0"/>
    <n v="0"/>
  </r>
  <r>
    <n v="132057"/>
    <n v="84048123"/>
    <s v="US"/>
    <s v="USA"/>
    <n v="840"/>
    <n v="48123"/>
    <s v="DeWitt"/>
    <x v="48"/>
    <s v="US"/>
    <n v="29.08101855"/>
    <n v="-97.356811700000009"/>
    <s v="DeWitt, Texas, US"/>
    <n v="0"/>
    <x v="18"/>
    <n v="0"/>
    <n v="1"/>
    <n v="0"/>
    <n v="0.33333333333333331"/>
    <n v="0"/>
    <n v="0"/>
  </r>
  <r>
    <n v="132058"/>
    <n v="84048123"/>
    <s v="US"/>
    <s v="USA"/>
    <n v="840"/>
    <n v="48123"/>
    <s v="DeWitt"/>
    <x v="48"/>
    <s v="US"/>
    <n v="29.08101855"/>
    <n v="-97.356811700000009"/>
    <s v="DeWitt, Texas, US"/>
    <n v="0"/>
    <x v="19"/>
    <n v="0"/>
    <n v="1"/>
    <n v="0"/>
    <n v="0.33333333333333331"/>
    <n v="0"/>
    <n v="0"/>
  </r>
  <r>
    <n v="132059"/>
    <n v="84048123"/>
    <s v="US"/>
    <s v="USA"/>
    <n v="840"/>
    <n v="48123"/>
    <s v="DeWitt"/>
    <x v="48"/>
    <s v="US"/>
    <n v="29.08101855"/>
    <n v="-97.356811700000009"/>
    <s v="DeWitt, Texas, US"/>
    <n v="0"/>
    <x v="20"/>
    <n v="0"/>
    <n v="1"/>
    <n v="0"/>
    <n v="0"/>
    <n v="0"/>
    <n v="0"/>
  </r>
  <r>
    <n v="132060"/>
    <n v="84048123"/>
    <s v="US"/>
    <s v="USA"/>
    <n v="840"/>
    <n v="48123"/>
    <s v="DeWitt"/>
    <x v="48"/>
    <s v="US"/>
    <n v="29.08101855"/>
    <n v="-97.356811700000009"/>
    <s v="DeWitt, Texas, US"/>
    <n v="0"/>
    <x v="21"/>
    <n v="0"/>
    <n v="1"/>
    <n v="0"/>
    <n v="0"/>
    <n v="0"/>
    <n v="0"/>
  </r>
  <r>
    <n v="132061"/>
    <n v="84048123"/>
    <s v="US"/>
    <s v="USA"/>
    <n v="840"/>
    <n v="48123"/>
    <s v="DeWitt"/>
    <x v="48"/>
    <s v="US"/>
    <n v="29.08101855"/>
    <n v="-97.356811700000009"/>
    <s v="DeWitt, Texas, US"/>
    <n v="0"/>
    <x v="22"/>
    <n v="0"/>
    <n v="1"/>
    <n v="0"/>
    <n v="0"/>
    <n v="0"/>
    <n v="0"/>
  </r>
  <r>
    <n v="132062"/>
    <n v="84048123"/>
    <s v="US"/>
    <s v="USA"/>
    <n v="840"/>
    <n v="48123"/>
    <s v="DeWitt"/>
    <x v="48"/>
    <s v="US"/>
    <n v="29.08101855"/>
    <n v="-97.356811700000009"/>
    <s v="DeWitt, Texas, US"/>
    <n v="0"/>
    <x v="23"/>
    <n v="0"/>
    <n v="1"/>
    <n v="0"/>
    <n v="0"/>
    <n v="0"/>
    <n v="0"/>
  </r>
  <r>
    <n v="132063"/>
    <n v="84048123"/>
    <s v="US"/>
    <s v="USA"/>
    <n v="840"/>
    <n v="48123"/>
    <s v="DeWitt"/>
    <x v="48"/>
    <s v="US"/>
    <n v="29.08101855"/>
    <n v="-97.356811700000009"/>
    <s v="DeWitt, Texas, US"/>
    <n v="0"/>
    <x v="24"/>
    <n v="1"/>
    <n v="2"/>
    <n v="0"/>
    <n v="0.33333333333333331"/>
    <n v="0"/>
    <n v="0"/>
  </r>
  <r>
    <n v="132064"/>
    <n v="84048123"/>
    <s v="US"/>
    <s v="USA"/>
    <n v="840"/>
    <n v="48123"/>
    <s v="DeWitt"/>
    <x v="48"/>
    <s v="US"/>
    <n v="29.08101855"/>
    <n v="-97.356811700000009"/>
    <s v="DeWitt, Texas, US"/>
    <n v="0"/>
    <x v="25"/>
    <n v="0"/>
    <n v="2"/>
    <n v="0"/>
    <n v="0.33333333333333331"/>
    <n v="0"/>
    <n v="0"/>
  </r>
  <r>
    <n v="132065"/>
    <n v="84048123"/>
    <s v="US"/>
    <s v="USA"/>
    <n v="840"/>
    <n v="48123"/>
    <s v="DeWitt"/>
    <x v="48"/>
    <s v="US"/>
    <n v="29.08101855"/>
    <n v="-97.356811700000009"/>
    <s v="DeWitt, Texas, US"/>
    <n v="0"/>
    <x v="26"/>
    <n v="1"/>
    <n v="3"/>
    <n v="0"/>
    <n v="0.66666666666666663"/>
    <n v="0"/>
    <n v="0"/>
  </r>
  <r>
    <n v="132066"/>
    <n v="84048123"/>
    <s v="US"/>
    <s v="USA"/>
    <n v="840"/>
    <n v="48123"/>
    <s v="DeWitt"/>
    <x v="48"/>
    <s v="US"/>
    <n v="29.08101855"/>
    <n v="-97.356811700000009"/>
    <s v="DeWitt, Texas, US"/>
    <n v="0"/>
    <x v="27"/>
    <n v="0"/>
    <n v="3"/>
    <n v="0"/>
    <n v="0.33333333333333331"/>
    <n v="0"/>
    <n v="0"/>
  </r>
  <r>
    <n v="132067"/>
    <n v="84048123"/>
    <s v="US"/>
    <s v="USA"/>
    <n v="840"/>
    <n v="48123"/>
    <s v="DeWitt"/>
    <x v="48"/>
    <s v="US"/>
    <n v="29.08101855"/>
    <n v="-97.356811700000009"/>
    <s v="DeWitt, Texas, US"/>
    <n v="0"/>
    <x v="28"/>
    <n v="0"/>
    <n v="3"/>
    <n v="0"/>
    <n v="0.33333333333333331"/>
    <n v="0"/>
    <n v="0"/>
  </r>
  <r>
    <n v="132068"/>
    <n v="84048123"/>
    <s v="US"/>
    <s v="USA"/>
    <n v="840"/>
    <n v="48123"/>
    <s v="DeWitt"/>
    <x v="48"/>
    <s v="US"/>
    <n v="29.08101855"/>
    <n v="-97.356811700000009"/>
    <s v="DeWitt, Texas, US"/>
    <n v="0"/>
    <x v="29"/>
    <n v="0"/>
    <n v="3"/>
    <n v="0"/>
    <n v="0"/>
    <n v="0"/>
    <n v="0"/>
  </r>
  <r>
    <n v="132069"/>
    <n v="84048123"/>
    <s v="US"/>
    <s v="USA"/>
    <n v="840"/>
    <n v="48123"/>
    <s v="DeWitt"/>
    <x v="48"/>
    <s v="US"/>
    <n v="29.08101855"/>
    <n v="-97.356811700000009"/>
    <s v="DeWitt, Texas, US"/>
    <n v="0"/>
    <x v="30"/>
    <n v="3"/>
    <n v="6"/>
    <n v="0"/>
    <n v="1"/>
    <n v="0"/>
    <n v="0"/>
  </r>
  <r>
    <n v="132070"/>
    <n v="84048123"/>
    <s v="US"/>
    <s v="USA"/>
    <n v="840"/>
    <n v="48123"/>
    <s v="DeWitt"/>
    <x v="48"/>
    <s v="US"/>
    <n v="29.08101855"/>
    <n v="-97.356811700000009"/>
    <s v="DeWitt, Texas, US"/>
    <n v="0"/>
    <x v="31"/>
    <n v="0"/>
    <n v="6"/>
    <n v="0"/>
    <n v="1"/>
    <n v="0"/>
    <n v="0"/>
  </r>
  <r>
    <n v="132071"/>
    <n v="84048123"/>
    <s v="US"/>
    <s v="USA"/>
    <n v="840"/>
    <n v="48123"/>
    <s v="DeWitt"/>
    <x v="48"/>
    <s v="US"/>
    <n v="29.08101855"/>
    <n v="-97.356811700000009"/>
    <s v="DeWitt, Texas, US"/>
    <n v="0"/>
    <x v="32"/>
    <n v="-2"/>
    <n v="4"/>
    <n v="0"/>
    <n v="0.33333333333333331"/>
    <n v="0"/>
    <n v="0"/>
  </r>
  <r>
    <n v="132072"/>
    <n v="84048123"/>
    <s v="US"/>
    <s v="USA"/>
    <n v="840"/>
    <n v="48123"/>
    <s v="DeWitt"/>
    <x v="48"/>
    <s v="US"/>
    <n v="29.08101855"/>
    <n v="-97.356811700000009"/>
    <s v="DeWitt, Texas, US"/>
    <n v="0"/>
    <x v="33"/>
    <n v="2"/>
    <n v="6"/>
    <n v="0"/>
    <n v="0"/>
    <n v="0"/>
    <n v="0"/>
  </r>
  <r>
    <n v="132073"/>
    <n v="84048123"/>
    <s v="US"/>
    <s v="USA"/>
    <n v="840"/>
    <n v="48123"/>
    <s v="DeWitt"/>
    <x v="48"/>
    <s v="US"/>
    <n v="29.08101855"/>
    <n v="-97.356811700000009"/>
    <s v="DeWitt, Texas, US"/>
    <n v="0"/>
    <x v="34"/>
    <n v="0"/>
    <n v="6"/>
    <n v="0"/>
    <n v="0"/>
    <n v="0"/>
    <n v="0"/>
  </r>
  <r>
    <n v="132074"/>
    <n v="84048123"/>
    <s v="US"/>
    <s v="USA"/>
    <n v="840"/>
    <n v="48123"/>
    <s v="DeWitt"/>
    <x v="48"/>
    <s v="US"/>
    <n v="29.08101855"/>
    <n v="-97.356811700000009"/>
    <s v="DeWitt, Texas, US"/>
    <n v="0"/>
    <x v="35"/>
    <n v="1"/>
    <n v="7"/>
    <n v="0"/>
    <n v="1"/>
    <n v="0"/>
    <n v="0"/>
  </r>
  <r>
    <n v="132075"/>
    <n v="84048123"/>
    <s v="US"/>
    <s v="USA"/>
    <n v="840"/>
    <n v="48123"/>
    <s v="DeWitt"/>
    <x v="48"/>
    <s v="US"/>
    <n v="29.08101855"/>
    <n v="-97.356811700000009"/>
    <s v="DeWitt, Texas, US"/>
    <n v="0"/>
    <x v="36"/>
    <n v="0"/>
    <n v="7"/>
    <n v="0"/>
    <n v="0.33333333333333331"/>
    <n v="0"/>
    <n v="0"/>
  </r>
  <r>
    <n v="132076"/>
    <n v="84048123"/>
    <s v="US"/>
    <s v="USA"/>
    <n v="840"/>
    <n v="48123"/>
    <s v="DeWitt"/>
    <x v="48"/>
    <s v="US"/>
    <n v="29.08101855"/>
    <n v="-97.356811700000009"/>
    <s v="DeWitt, Texas, US"/>
    <n v="0"/>
    <x v="37"/>
    <n v="0"/>
    <n v="7"/>
    <n v="0"/>
    <n v="0.33333333333333331"/>
    <n v="0"/>
    <n v="0"/>
  </r>
  <r>
    <n v="132077"/>
    <n v="84048123"/>
    <s v="US"/>
    <s v="USA"/>
    <n v="840"/>
    <n v="48123"/>
    <s v="DeWitt"/>
    <x v="48"/>
    <s v="US"/>
    <n v="29.08101855"/>
    <n v="-97.356811700000009"/>
    <s v="DeWitt, Texas, US"/>
    <n v="0"/>
    <x v="38"/>
    <n v="0"/>
    <n v="7"/>
    <n v="0"/>
    <n v="0"/>
    <n v="0"/>
    <n v="0"/>
  </r>
  <r>
    <n v="132078"/>
    <n v="84048123"/>
    <s v="US"/>
    <s v="USA"/>
    <n v="840"/>
    <n v="48123"/>
    <s v="DeWitt"/>
    <x v="48"/>
    <s v="US"/>
    <n v="29.08101855"/>
    <n v="-97.356811700000009"/>
    <s v="DeWitt, Texas, US"/>
    <n v="0"/>
    <x v="39"/>
    <n v="1"/>
    <n v="8"/>
    <n v="0"/>
    <n v="0.33333333333333331"/>
    <n v="0"/>
    <n v="0"/>
  </r>
  <r>
    <n v="132079"/>
    <n v="84048123"/>
    <s v="US"/>
    <s v="USA"/>
    <n v="840"/>
    <n v="48123"/>
    <s v="DeWitt"/>
    <x v="48"/>
    <s v="US"/>
    <n v="29.08101855"/>
    <n v="-97.356811700000009"/>
    <s v="DeWitt, Texas, US"/>
    <n v="0"/>
    <x v="40"/>
    <n v="0"/>
    <n v="8"/>
    <n v="0"/>
    <n v="0.33333333333333331"/>
    <n v="0"/>
    <n v="0"/>
  </r>
  <r>
    <n v="132080"/>
    <n v="84048123"/>
    <s v="US"/>
    <s v="USA"/>
    <n v="840"/>
    <n v="48123"/>
    <s v="DeWitt"/>
    <x v="48"/>
    <s v="US"/>
    <n v="29.08101855"/>
    <n v="-97.356811700000009"/>
    <s v="DeWitt, Texas, US"/>
    <n v="0"/>
    <x v="41"/>
    <n v="1"/>
    <n v="9"/>
    <n v="0"/>
    <n v="0.66666666666666663"/>
    <n v="0"/>
    <n v="0"/>
  </r>
  <r>
    <n v="132081"/>
    <n v="84048123"/>
    <s v="US"/>
    <s v="USA"/>
    <n v="840"/>
    <n v="48123"/>
    <s v="DeWitt"/>
    <x v="48"/>
    <s v="US"/>
    <n v="29.08101855"/>
    <n v="-97.356811700000009"/>
    <s v="DeWitt, Texas, US"/>
    <n v="0"/>
    <x v="42"/>
    <n v="0"/>
    <n v="9"/>
    <n v="0"/>
    <n v="0.33333333333333331"/>
    <n v="0"/>
    <n v="0"/>
  </r>
  <r>
    <n v="132082"/>
    <n v="84048123"/>
    <s v="US"/>
    <s v="USA"/>
    <n v="840"/>
    <n v="48123"/>
    <s v="DeWitt"/>
    <x v="48"/>
    <s v="US"/>
    <n v="29.08101855"/>
    <n v="-97.356811700000009"/>
    <s v="DeWitt, Texas, US"/>
    <n v="0"/>
    <x v="43"/>
    <n v="0"/>
    <n v="9"/>
    <n v="0"/>
    <n v="0.33333333333333331"/>
    <n v="0"/>
    <n v="0"/>
  </r>
  <r>
    <n v="132083"/>
    <n v="84048123"/>
    <s v="US"/>
    <s v="USA"/>
    <n v="840"/>
    <n v="48123"/>
    <s v="DeWitt"/>
    <x v="48"/>
    <s v="US"/>
    <n v="29.08101855"/>
    <n v="-97.356811700000009"/>
    <s v="DeWitt, Texas, US"/>
    <n v="0"/>
    <x v="44"/>
    <n v="-9"/>
    <n v="0"/>
    <n v="0"/>
    <n v="-3"/>
    <n v="0"/>
    <n v="0"/>
  </r>
  <r>
    <n v="132084"/>
    <n v="84048123"/>
    <s v="US"/>
    <s v="USA"/>
    <n v="840"/>
    <n v="48123"/>
    <s v="DeWitt"/>
    <x v="48"/>
    <s v="US"/>
    <n v="29.08101855"/>
    <n v="-97.356811700000009"/>
    <s v="DeWitt, Texas, US"/>
    <n v="0"/>
    <x v="45"/>
    <n v="10"/>
    <n v="10"/>
    <n v="0"/>
    <n v="0.33333333333333331"/>
    <n v="0"/>
    <n v="0"/>
  </r>
  <r>
    <n v="132085"/>
    <n v="84048123"/>
    <s v="US"/>
    <s v="USA"/>
    <n v="840"/>
    <n v="48123"/>
    <s v="DeWitt"/>
    <x v="48"/>
    <s v="US"/>
    <n v="29.08101855"/>
    <n v="-97.356811700000009"/>
    <s v="DeWitt, Texas, US"/>
    <n v="0"/>
    <x v="46"/>
    <n v="0"/>
    <n v="10"/>
    <n v="0"/>
    <n v="0.33333333333333331"/>
    <n v="0"/>
    <n v="0"/>
  </r>
  <r>
    <n v="132086"/>
    <n v="84048123"/>
    <s v="US"/>
    <s v="USA"/>
    <n v="840"/>
    <n v="48123"/>
    <s v="DeWitt"/>
    <x v="48"/>
    <s v="US"/>
    <n v="29.08101855"/>
    <n v="-97.356811700000009"/>
    <s v="DeWitt, Texas, US"/>
    <n v="0"/>
    <x v="47"/>
    <n v="0"/>
    <n v="10"/>
    <n v="0"/>
    <n v="3.333333333333333"/>
    <n v="0"/>
    <n v="0"/>
  </r>
  <r>
    <n v="132087"/>
    <n v="84048123"/>
    <s v="US"/>
    <s v="USA"/>
    <n v="840"/>
    <n v="48123"/>
    <s v="DeWitt"/>
    <x v="48"/>
    <s v="US"/>
    <n v="29.08101855"/>
    <n v="-97.356811700000009"/>
    <s v="DeWitt, Texas, US"/>
    <n v="0"/>
    <x v="48"/>
    <n v="3"/>
    <n v="13"/>
    <n v="0"/>
    <n v="1"/>
    <n v="0"/>
    <n v="0"/>
  </r>
  <r>
    <n v="132088"/>
    <n v="84048123"/>
    <s v="US"/>
    <s v="USA"/>
    <n v="840"/>
    <n v="48123"/>
    <s v="DeWitt"/>
    <x v="48"/>
    <s v="US"/>
    <n v="29.08101855"/>
    <n v="-97.356811700000009"/>
    <s v="DeWitt, Texas, US"/>
    <n v="0"/>
    <x v="49"/>
    <n v="0"/>
    <n v="13"/>
    <n v="0"/>
    <n v="1"/>
    <n v="0"/>
    <n v="0"/>
  </r>
  <r>
    <n v="132089"/>
    <n v="84048123"/>
    <s v="US"/>
    <s v="USA"/>
    <n v="840"/>
    <n v="48123"/>
    <s v="DeWitt"/>
    <x v="48"/>
    <s v="US"/>
    <n v="29.08101855"/>
    <n v="-97.356811700000009"/>
    <s v="DeWitt, Texas, US"/>
    <n v="0"/>
    <x v="50"/>
    <n v="0"/>
    <n v="13"/>
    <n v="0"/>
    <n v="1"/>
    <n v="0"/>
    <n v="0"/>
  </r>
  <r>
    <n v="13209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3209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3209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3209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3209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3209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3209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3209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3209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3209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3210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3210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3210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3210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3210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3210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3210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3210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3210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3210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3211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3211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3211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3211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3211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3211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3211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3211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3211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3211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3212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3212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3212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3212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3212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3212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3212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3212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3212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3212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3213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32131"/>
    <n v="84048125"/>
    <s v="US"/>
    <s v="USA"/>
    <n v="840"/>
    <n v="48125"/>
    <s v="Dickens"/>
    <x v="48"/>
    <s v="US"/>
    <n v="33.616168219999999"/>
    <n v="-100.7788855"/>
    <s v="Dickens, Texas, US"/>
    <n v="0"/>
    <x v="41"/>
    <n v="1"/>
    <n v="2"/>
    <n v="0"/>
    <n v="0.33333333333333331"/>
    <n v="0"/>
    <n v="0"/>
  </r>
  <r>
    <n v="132132"/>
    <n v="84048125"/>
    <s v="US"/>
    <s v="USA"/>
    <n v="840"/>
    <n v="48125"/>
    <s v="Dickens"/>
    <x v="48"/>
    <s v="US"/>
    <n v="33.616168219999999"/>
    <n v="-100.7788855"/>
    <s v="Dickens, Texas, US"/>
    <n v="0"/>
    <x v="42"/>
    <n v="0"/>
    <n v="2"/>
    <n v="0"/>
    <n v="0.33333333333333331"/>
    <n v="0"/>
    <n v="0"/>
  </r>
  <r>
    <n v="132133"/>
    <n v="84048125"/>
    <s v="US"/>
    <s v="USA"/>
    <n v="840"/>
    <n v="48125"/>
    <s v="Dickens"/>
    <x v="48"/>
    <s v="US"/>
    <n v="33.616168219999999"/>
    <n v="-100.7788855"/>
    <s v="Dickens, Texas, US"/>
    <n v="0"/>
    <x v="43"/>
    <n v="0"/>
    <n v="2"/>
    <n v="0"/>
    <n v="0.33333333333333331"/>
    <n v="0"/>
    <n v="0"/>
  </r>
  <r>
    <n v="132134"/>
    <n v="84048125"/>
    <s v="US"/>
    <s v="USA"/>
    <n v="840"/>
    <n v="48125"/>
    <s v="Dickens"/>
    <x v="48"/>
    <s v="US"/>
    <n v="33.616168219999999"/>
    <n v="-100.7788855"/>
    <s v="Dickens, Texas, US"/>
    <n v="0"/>
    <x v="44"/>
    <n v="-1"/>
    <n v="1"/>
    <n v="0"/>
    <n v="-0.33333333333333331"/>
    <n v="0"/>
    <n v="0"/>
  </r>
  <r>
    <n v="132135"/>
    <n v="84048125"/>
    <s v="US"/>
    <s v="USA"/>
    <n v="840"/>
    <n v="48125"/>
    <s v="Dickens"/>
    <x v="48"/>
    <s v="US"/>
    <n v="33.616168219999999"/>
    <n v="-100.7788855"/>
    <s v="Dickens, Texas, US"/>
    <n v="0"/>
    <x v="45"/>
    <n v="0"/>
    <n v="1"/>
    <n v="0"/>
    <n v="-0.33333333333333331"/>
    <n v="0"/>
    <n v="0"/>
  </r>
  <r>
    <n v="132136"/>
    <n v="84048125"/>
    <s v="US"/>
    <s v="USA"/>
    <n v="840"/>
    <n v="48125"/>
    <s v="Dickens"/>
    <x v="48"/>
    <s v="US"/>
    <n v="33.616168219999999"/>
    <n v="-100.7788855"/>
    <s v="Dickens, Texas, US"/>
    <n v="0"/>
    <x v="46"/>
    <n v="0"/>
    <n v="1"/>
    <n v="0"/>
    <n v="-0.33333333333333331"/>
    <n v="0"/>
    <n v="0"/>
  </r>
  <r>
    <n v="132137"/>
    <n v="84048125"/>
    <s v="US"/>
    <s v="USA"/>
    <n v="840"/>
    <n v="48125"/>
    <s v="Dickens"/>
    <x v="48"/>
    <s v="US"/>
    <n v="33.616168219999999"/>
    <n v="-100.7788855"/>
    <s v="Dickens, Texas, US"/>
    <n v="0"/>
    <x v="47"/>
    <n v="0"/>
    <n v="1"/>
    <n v="0"/>
    <n v="0"/>
    <n v="0"/>
    <n v="0"/>
  </r>
  <r>
    <n v="132138"/>
    <n v="84048125"/>
    <s v="US"/>
    <s v="USA"/>
    <n v="840"/>
    <n v="48125"/>
    <s v="Dickens"/>
    <x v="48"/>
    <s v="US"/>
    <n v="33.616168219999999"/>
    <n v="-100.7788855"/>
    <s v="Dickens, Texas, US"/>
    <n v="0"/>
    <x v="48"/>
    <n v="0"/>
    <n v="1"/>
    <n v="0"/>
    <n v="0"/>
    <n v="0"/>
    <n v="0"/>
  </r>
  <r>
    <n v="132139"/>
    <n v="84048125"/>
    <s v="US"/>
    <s v="USA"/>
    <n v="840"/>
    <n v="48125"/>
    <s v="Dickens"/>
    <x v="48"/>
    <s v="US"/>
    <n v="33.616168219999999"/>
    <n v="-100.7788855"/>
    <s v="Dickens, Texas, US"/>
    <n v="0"/>
    <x v="49"/>
    <n v="0"/>
    <n v="1"/>
    <n v="0"/>
    <n v="0"/>
    <n v="0"/>
    <n v="0"/>
  </r>
  <r>
    <n v="132140"/>
    <n v="84048125"/>
    <s v="US"/>
    <s v="USA"/>
    <n v="840"/>
    <n v="48125"/>
    <s v="Dickens"/>
    <x v="48"/>
    <s v="US"/>
    <n v="33.616168219999999"/>
    <n v="-100.7788855"/>
    <s v="Dickens, Texas, US"/>
    <n v="0"/>
    <x v="50"/>
    <n v="0"/>
    <n v="1"/>
    <n v="0"/>
    <n v="0"/>
    <n v="0"/>
    <n v="0"/>
  </r>
  <r>
    <n v="132141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32142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32143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32144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32145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32146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32147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32148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32149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32150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32151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32152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32153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32154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32155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32156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32157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32158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32159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32160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32161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32162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32163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32164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32165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32166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32167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32168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32169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32170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32171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32172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32173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32174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32175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32176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32177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32178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32179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32180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32181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32182"/>
    <n v="84048127"/>
    <s v="US"/>
    <s v="USA"/>
    <n v="840"/>
    <n v="48127"/>
    <s v="Dimmit"/>
    <x v="48"/>
    <s v="US"/>
    <n v="28.422700639999999"/>
    <n v="-99.756450950000001"/>
    <s v="Dimmit, Texas, US"/>
    <n v="0"/>
    <x v="41"/>
    <n v="1"/>
    <n v="1"/>
    <n v="0"/>
    <n v="0.33333333333333331"/>
    <n v="0"/>
    <n v="0"/>
  </r>
  <r>
    <n v="132183"/>
    <n v="84048127"/>
    <s v="US"/>
    <s v="USA"/>
    <n v="840"/>
    <n v="48127"/>
    <s v="Dimmit"/>
    <x v="48"/>
    <s v="US"/>
    <n v="28.422700639999999"/>
    <n v="-99.756450950000001"/>
    <s v="Dimmit, Texas, US"/>
    <n v="0"/>
    <x v="42"/>
    <n v="0"/>
    <n v="1"/>
    <n v="0"/>
    <n v="0.33333333333333331"/>
    <n v="0"/>
    <n v="0"/>
  </r>
  <r>
    <n v="132184"/>
    <n v="84048127"/>
    <s v="US"/>
    <s v="USA"/>
    <n v="840"/>
    <n v="48127"/>
    <s v="Dimmit"/>
    <x v="48"/>
    <s v="US"/>
    <n v="28.422700639999999"/>
    <n v="-99.756450950000001"/>
    <s v="Dimmit, Texas, US"/>
    <n v="0"/>
    <x v="43"/>
    <n v="0"/>
    <n v="1"/>
    <n v="0"/>
    <n v="0.33333333333333331"/>
    <n v="0"/>
    <n v="0"/>
  </r>
  <r>
    <n v="132185"/>
    <n v="84048127"/>
    <s v="US"/>
    <s v="USA"/>
    <n v="840"/>
    <n v="48127"/>
    <s v="Dimmit"/>
    <x v="48"/>
    <s v="US"/>
    <n v="28.422700639999999"/>
    <n v="-99.756450950000001"/>
    <s v="Dimmit, Texas, US"/>
    <n v="0"/>
    <x v="44"/>
    <n v="0"/>
    <n v="1"/>
    <n v="0"/>
    <n v="0"/>
    <n v="0"/>
    <n v="0"/>
  </r>
  <r>
    <n v="132186"/>
    <n v="84048127"/>
    <s v="US"/>
    <s v="USA"/>
    <n v="840"/>
    <n v="48127"/>
    <s v="Dimmit"/>
    <x v="48"/>
    <s v="US"/>
    <n v="28.422700639999999"/>
    <n v="-99.756450950000001"/>
    <s v="Dimmit, Texas, US"/>
    <n v="0"/>
    <x v="45"/>
    <n v="0"/>
    <n v="1"/>
    <n v="0"/>
    <n v="0"/>
    <n v="0"/>
    <n v="0"/>
  </r>
  <r>
    <n v="132187"/>
    <n v="84048127"/>
    <s v="US"/>
    <s v="USA"/>
    <n v="840"/>
    <n v="48127"/>
    <s v="Dimmit"/>
    <x v="48"/>
    <s v="US"/>
    <n v="28.422700639999999"/>
    <n v="-99.756450950000001"/>
    <s v="Dimmit, Texas, US"/>
    <n v="0"/>
    <x v="46"/>
    <n v="0"/>
    <n v="1"/>
    <n v="0"/>
    <n v="0"/>
    <n v="0"/>
    <n v="0"/>
  </r>
  <r>
    <n v="132188"/>
    <n v="84048127"/>
    <s v="US"/>
    <s v="USA"/>
    <n v="840"/>
    <n v="48127"/>
    <s v="Dimmit"/>
    <x v="48"/>
    <s v="US"/>
    <n v="28.422700639999999"/>
    <n v="-99.756450950000001"/>
    <s v="Dimmit, Texas, US"/>
    <n v="0"/>
    <x v="47"/>
    <n v="0"/>
    <n v="1"/>
    <n v="0"/>
    <n v="0"/>
    <n v="0"/>
    <n v="0"/>
  </r>
  <r>
    <n v="132189"/>
    <n v="84048127"/>
    <s v="US"/>
    <s v="USA"/>
    <n v="840"/>
    <n v="48127"/>
    <s v="Dimmit"/>
    <x v="48"/>
    <s v="US"/>
    <n v="28.422700639999999"/>
    <n v="-99.756450950000001"/>
    <s v="Dimmit, Texas, US"/>
    <n v="0"/>
    <x v="48"/>
    <n v="0"/>
    <n v="1"/>
    <n v="0"/>
    <n v="0"/>
    <n v="0"/>
    <n v="0"/>
  </r>
  <r>
    <n v="132190"/>
    <n v="84048127"/>
    <s v="US"/>
    <s v="USA"/>
    <n v="840"/>
    <n v="48127"/>
    <s v="Dimmit"/>
    <x v="48"/>
    <s v="US"/>
    <n v="28.422700639999999"/>
    <n v="-99.756450950000001"/>
    <s v="Dimmit, Texas, US"/>
    <n v="0"/>
    <x v="49"/>
    <n v="0"/>
    <n v="1"/>
    <n v="0"/>
    <n v="0"/>
    <n v="0"/>
    <n v="0"/>
  </r>
  <r>
    <n v="132191"/>
    <n v="84048127"/>
    <s v="US"/>
    <s v="USA"/>
    <n v="840"/>
    <n v="48127"/>
    <s v="Dimmit"/>
    <x v="48"/>
    <s v="US"/>
    <n v="28.422700639999999"/>
    <n v="-99.756450950000001"/>
    <s v="Dimmit, Texas, US"/>
    <n v="0"/>
    <x v="50"/>
    <n v="0"/>
    <n v="1"/>
    <n v="0"/>
    <n v="0"/>
    <n v="0"/>
    <n v="0"/>
  </r>
  <r>
    <n v="132192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32193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32194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32195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32196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32197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32198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32199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32200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32201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32202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32203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32204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32205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32206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32207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32208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32209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32210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32211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32212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32213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32214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32215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32216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32217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32218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32219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32220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32221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32222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32223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32224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32225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32226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32227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32228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32229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32230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32231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32232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32233"/>
    <n v="84048129"/>
    <s v="US"/>
    <s v="USA"/>
    <n v="840"/>
    <n v="48129"/>
    <s v="Donley"/>
    <x v="48"/>
    <s v="US"/>
    <n v="34.965174990000001"/>
    <n v="-100.8140093"/>
    <s v="Donley, Texas, US"/>
    <n v="0"/>
    <x v="41"/>
    <n v="2"/>
    <n v="23"/>
    <n v="0"/>
    <n v="3.333333333333333"/>
    <n v="0"/>
    <n v="0"/>
  </r>
  <r>
    <n v="132234"/>
    <n v="84048129"/>
    <s v="US"/>
    <s v="USA"/>
    <n v="840"/>
    <n v="48129"/>
    <s v="Donley"/>
    <x v="48"/>
    <s v="US"/>
    <n v="34.965174990000001"/>
    <n v="-100.8140093"/>
    <s v="Donley, Texas, US"/>
    <n v="0"/>
    <x v="42"/>
    <n v="-1"/>
    <n v="22"/>
    <n v="0"/>
    <n v="2.6666666666666665"/>
    <n v="0"/>
    <n v="0"/>
  </r>
  <r>
    <n v="132235"/>
    <n v="84048129"/>
    <s v="US"/>
    <s v="USA"/>
    <n v="840"/>
    <n v="48129"/>
    <s v="Donley"/>
    <x v="48"/>
    <s v="US"/>
    <n v="34.965174990000001"/>
    <n v="-100.8140093"/>
    <s v="Donley, Texas, US"/>
    <n v="0"/>
    <x v="43"/>
    <n v="0"/>
    <n v="22"/>
    <n v="0"/>
    <n v="0.33333333333333331"/>
    <n v="0"/>
    <n v="0"/>
  </r>
  <r>
    <n v="132236"/>
    <n v="84048129"/>
    <s v="US"/>
    <s v="USA"/>
    <n v="840"/>
    <n v="48129"/>
    <s v="Donley"/>
    <x v="48"/>
    <s v="US"/>
    <n v="34.965174990000001"/>
    <n v="-100.8140093"/>
    <s v="Donley, Texas, US"/>
    <n v="0"/>
    <x v="44"/>
    <n v="0"/>
    <n v="22"/>
    <n v="0"/>
    <n v="-0.33333333333333331"/>
    <n v="0"/>
    <n v="0"/>
  </r>
  <r>
    <n v="132237"/>
    <n v="84048129"/>
    <s v="US"/>
    <s v="USA"/>
    <n v="840"/>
    <n v="48129"/>
    <s v="Donley"/>
    <x v="48"/>
    <s v="US"/>
    <n v="34.965174990000001"/>
    <n v="-100.8140093"/>
    <s v="Donley, Texas, US"/>
    <n v="0"/>
    <x v="45"/>
    <n v="0"/>
    <n v="22"/>
    <n v="0"/>
    <n v="0"/>
    <n v="0"/>
    <n v="0"/>
  </r>
  <r>
    <n v="132238"/>
    <n v="84048129"/>
    <s v="US"/>
    <s v="USA"/>
    <n v="840"/>
    <n v="48129"/>
    <s v="Donley"/>
    <x v="48"/>
    <s v="US"/>
    <n v="34.965174990000001"/>
    <n v="-100.8140093"/>
    <s v="Donley, Texas, US"/>
    <n v="0"/>
    <x v="46"/>
    <n v="1"/>
    <n v="23"/>
    <n v="0"/>
    <n v="0.33333333333333331"/>
    <n v="0"/>
    <n v="0"/>
  </r>
  <r>
    <n v="132239"/>
    <n v="84048129"/>
    <s v="US"/>
    <s v="USA"/>
    <n v="840"/>
    <n v="48129"/>
    <s v="Donley"/>
    <x v="48"/>
    <s v="US"/>
    <n v="34.965174990000001"/>
    <n v="-100.8140093"/>
    <s v="Donley, Texas, US"/>
    <n v="0"/>
    <x v="47"/>
    <n v="0"/>
    <n v="23"/>
    <n v="0"/>
    <n v="0.33333333333333331"/>
    <n v="0"/>
    <n v="0"/>
  </r>
  <r>
    <n v="132240"/>
    <n v="84048129"/>
    <s v="US"/>
    <s v="USA"/>
    <n v="840"/>
    <n v="48129"/>
    <s v="Donley"/>
    <x v="48"/>
    <s v="US"/>
    <n v="34.965174990000001"/>
    <n v="-100.8140093"/>
    <s v="Donley, Texas, US"/>
    <n v="0"/>
    <x v="48"/>
    <n v="0"/>
    <n v="23"/>
    <n v="0"/>
    <n v="0.33333333333333331"/>
    <n v="0"/>
    <n v="0"/>
  </r>
  <r>
    <n v="132241"/>
    <n v="84048129"/>
    <s v="US"/>
    <s v="USA"/>
    <n v="840"/>
    <n v="48129"/>
    <s v="Donley"/>
    <x v="48"/>
    <s v="US"/>
    <n v="34.965174990000001"/>
    <n v="-100.8140093"/>
    <s v="Donley, Texas, US"/>
    <n v="0"/>
    <x v="49"/>
    <n v="0"/>
    <n v="23"/>
    <n v="0"/>
    <n v="0"/>
    <n v="0"/>
    <n v="0"/>
  </r>
  <r>
    <n v="132242"/>
    <n v="84048129"/>
    <s v="US"/>
    <s v="USA"/>
    <n v="840"/>
    <n v="48129"/>
    <s v="Donley"/>
    <x v="48"/>
    <s v="US"/>
    <n v="34.965174990000001"/>
    <n v="-100.8140093"/>
    <s v="Donley, Texas, US"/>
    <n v="0"/>
    <x v="50"/>
    <n v="0"/>
    <n v="23"/>
    <n v="0"/>
    <n v="0"/>
    <n v="0"/>
    <n v="0"/>
  </r>
  <r>
    <n v="132243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32244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32245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32246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32247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32248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32249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32250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32251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32252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32253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32254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32255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32256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32257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32258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32259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32260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32261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32262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32263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32264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32265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32266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32267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32268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32269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32270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32271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32272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32273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32274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32275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32276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32277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32278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32279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32280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32281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32282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32283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32284"/>
    <n v="84048131"/>
    <s v="US"/>
    <s v="USA"/>
    <n v="840"/>
    <n v="48131"/>
    <s v="Duval"/>
    <x v="48"/>
    <s v="US"/>
    <n v="27.681845920000001"/>
    <n v="-98.508645680000001"/>
    <s v="Duval, Texas, US"/>
    <n v="0"/>
    <x v="41"/>
    <n v="0"/>
    <n v="0"/>
    <n v="0"/>
    <n v="0"/>
    <n v="0"/>
    <n v="0"/>
  </r>
  <r>
    <n v="132285"/>
    <n v="84048131"/>
    <s v="US"/>
    <s v="USA"/>
    <n v="840"/>
    <n v="48131"/>
    <s v="Duval"/>
    <x v="48"/>
    <s v="US"/>
    <n v="27.681845920000001"/>
    <n v="-98.508645680000001"/>
    <s v="Duval, Texas, US"/>
    <n v="0"/>
    <x v="42"/>
    <n v="0"/>
    <n v="0"/>
    <n v="0"/>
    <n v="0"/>
    <n v="0"/>
    <n v="0"/>
  </r>
  <r>
    <n v="132286"/>
    <n v="84048131"/>
    <s v="US"/>
    <s v="USA"/>
    <n v="840"/>
    <n v="48131"/>
    <s v="Duval"/>
    <x v="48"/>
    <s v="US"/>
    <n v="27.681845920000001"/>
    <n v="-98.508645680000001"/>
    <s v="Duval, Texas, US"/>
    <n v="0"/>
    <x v="43"/>
    <n v="0"/>
    <n v="0"/>
    <n v="0"/>
    <n v="0"/>
    <n v="0"/>
    <n v="0"/>
  </r>
  <r>
    <n v="132287"/>
    <n v="84048131"/>
    <s v="US"/>
    <s v="USA"/>
    <n v="840"/>
    <n v="48131"/>
    <s v="Duval"/>
    <x v="48"/>
    <s v="US"/>
    <n v="27.681845920000001"/>
    <n v="-98.508645680000001"/>
    <s v="Duval, Texas, US"/>
    <n v="0"/>
    <x v="44"/>
    <n v="1"/>
    <n v="1"/>
    <n v="0"/>
    <n v="0.33333333333333331"/>
    <n v="0"/>
    <n v="0"/>
  </r>
  <r>
    <n v="132288"/>
    <n v="84048131"/>
    <s v="US"/>
    <s v="USA"/>
    <n v="840"/>
    <n v="48131"/>
    <s v="Duval"/>
    <x v="48"/>
    <s v="US"/>
    <n v="27.681845920000001"/>
    <n v="-98.508645680000001"/>
    <s v="Duval, Texas, US"/>
    <n v="0"/>
    <x v="45"/>
    <n v="0"/>
    <n v="1"/>
    <n v="0"/>
    <n v="0.33333333333333331"/>
    <n v="0"/>
    <n v="0"/>
  </r>
  <r>
    <n v="132289"/>
    <n v="84048131"/>
    <s v="US"/>
    <s v="USA"/>
    <n v="840"/>
    <n v="48131"/>
    <s v="Duval"/>
    <x v="48"/>
    <s v="US"/>
    <n v="27.681845920000001"/>
    <n v="-98.508645680000001"/>
    <s v="Duval, Texas, US"/>
    <n v="0"/>
    <x v="46"/>
    <n v="0"/>
    <n v="1"/>
    <n v="0"/>
    <n v="0.33333333333333331"/>
    <n v="0"/>
    <n v="0"/>
  </r>
  <r>
    <n v="132290"/>
    <n v="84048131"/>
    <s v="US"/>
    <s v="USA"/>
    <n v="840"/>
    <n v="48131"/>
    <s v="Duval"/>
    <x v="48"/>
    <s v="US"/>
    <n v="27.681845920000001"/>
    <n v="-98.508645680000001"/>
    <s v="Duval, Texas, US"/>
    <n v="0"/>
    <x v="47"/>
    <n v="0"/>
    <n v="1"/>
    <n v="0"/>
    <n v="0"/>
    <n v="0"/>
    <n v="0"/>
  </r>
  <r>
    <n v="132291"/>
    <n v="84048131"/>
    <s v="US"/>
    <s v="USA"/>
    <n v="840"/>
    <n v="48131"/>
    <s v="Duval"/>
    <x v="48"/>
    <s v="US"/>
    <n v="27.681845920000001"/>
    <n v="-98.508645680000001"/>
    <s v="Duval, Texas, US"/>
    <n v="0"/>
    <x v="48"/>
    <n v="0"/>
    <n v="1"/>
    <n v="0"/>
    <n v="0"/>
    <n v="0"/>
    <n v="0"/>
  </r>
  <r>
    <n v="132292"/>
    <n v="84048131"/>
    <s v="US"/>
    <s v="USA"/>
    <n v="840"/>
    <n v="48131"/>
    <s v="Duval"/>
    <x v="48"/>
    <s v="US"/>
    <n v="27.681845920000001"/>
    <n v="-98.508645680000001"/>
    <s v="Duval, Texas, US"/>
    <n v="0"/>
    <x v="49"/>
    <n v="0"/>
    <n v="1"/>
    <n v="0"/>
    <n v="0"/>
    <n v="0"/>
    <n v="0"/>
  </r>
  <r>
    <n v="132293"/>
    <n v="84048131"/>
    <s v="US"/>
    <s v="USA"/>
    <n v="840"/>
    <n v="48131"/>
    <s v="Duval"/>
    <x v="48"/>
    <s v="US"/>
    <n v="27.681845920000001"/>
    <n v="-98.508645680000001"/>
    <s v="Duval, Texas, US"/>
    <n v="0"/>
    <x v="50"/>
    <n v="0"/>
    <n v="1"/>
    <n v="0"/>
    <n v="0"/>
    <n v="0"/>
    <n v="0"/>
  </r>
  <r>
    <n v="132294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32295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32296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32297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32298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32299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32300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32301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32302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32303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32304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32305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32306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32307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32308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32309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32310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32311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32312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32313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32314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32315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32316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32317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32318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32319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32320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32321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32322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32323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32324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32325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32326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32327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32328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32329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32330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32331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32332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32333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32334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32335"/>
    <n v="84048133"/>
    <s v="US"/>
    <s v="USA"/>
    <n v="840"/>
    <n v="48133"/>
    <s v="Eastland"/>
    <x v="48"/>
    <s v="US"/>
    <n v="32.32743996"/>
    <n v="-98.832435660000002"/>
    <s v="Eastland, Texas, US"/>
    <n v="0"/>
    <x v="41"/>
    <n v="0"/>
    <n v="3"/>
    <n v="0"/>
    <n v="0"/>
    <n v="0"/>
    <n v="0"/>
  </r>
  <r>
    <n v="132336"/>
    <n v="84048133"/>
    <s v="US"/>
    <s v="USA"/>
    <n v="840"/>
    <n v="48133"/>
    <s v="Eastland"/>
    <x v="48"/>
    <s v="US"/>
    <n v="32.32743996"/>
    <n v="-98.832435660000002"/>
    <s v="Eastland, Texas, US"/>
    <n v="0"/>
    <x v="42"/>
    <n v="0"/>
    <n v="3"/>
    <n v="0"/>
    <n v="0"/>
    <n v="0"/>
    <n v="0"/>
  </r>
  <r>
    <n v="132337"/>
    <n v="84048133"/>
    <s v="US"/>
    <s v="USA"/>
    <n v="840"/>
    <n v="48133"/>
    <s v="Eastland"/>
    <x v="48"/>
    <s v="US"/>
    <n v="32.32743996"/>
    <n v="-98.832435660000002"/>
    <s v="Eastland, Texas, US"/>
    <n v="0"/>
    <x v="43"/>
    <n v="0"/>
    <n v="3"/>
    <n v="0"/>
    <n v="0"/>
    <n v="0"/>
    <n v="0"/>
  </r>
  <r>
    <n v="132338"/>
    <n v="84048133"/>
    <s v="US"/>
    <s v="USA"/>
    <n v="840"/>
    <n v="48133"/>
    <s v="Eastland"/>
    <x v="48"/>
    <s v="US"/>
    <n v="32.32743996"/>
    <n v="-98.832435660000002"/>
    <s v="Eastland, Texas, US"/>
    <n v="0"/>
    <x v="44"/>
    <n v="0"/>
    <n v="3"/>
    <n v="0"/>
    <n v="0"/>
    <n v="0"/>
    <n v="0"/>
  </r>
  <r>
    <n v="132339"/>
    <n v="84048133"/>
    <s v="US"/>
    <s v="USA"/>
    <n v="840"/>
    <n v="48133"/>
    <s v="Eastland"/>
    <x v="48"/>
    <s v="US"/>
    <n v="32.32743996"/>
    <n v="-98.832435660000002"/>
    <s v="Eastland, Texas, US"/>
    <n v="0"/>
    <x v="45"/>
    <n v="0"/>
    <n v="3"/>
    <n v="0"/>
    <n v="0"/>
    <n v="0"/>
    <n v="0"/>
  </r>
  <r>
    <n v="132340"/>
    <n v="84048133"/>
    <s v="US"/>
    <s v="USA"/>
    <n v="840"/>
    <n v="48133"/>
    <s v="Eastland"/>
    <x v="48"/>
    <s v="US"/>
    <n v="32.32743996"/>
    <n v="-98.832435660000002"/>
    <s v="Eastland, Texas, US"/>
    <n v="0"/>
    <x v="46"/>
    <n v="0"/>
    <n v="3"/>
    <n v="0"/>
    <n v="0"/>
    <n v="0"/>
    <n v="0"/>
  </r>
  <r>
    <n v="132341"/>
    <n v="84048133"/>
    <s v="US"/>
    <s v="USA"/>
    <n v="840"/>
    <n v="48133"/>
    <s v="Eastland"/>
    <x v="48"/>
    <s v="US"/>
    <n v="32.32743996"/>
    <n v="-98.832435660000002"/>
    <s v="Eastland, Texas, US"/>
    <n v="0"/>
    <x v="47"/>
    <n v="0"/>
    <n v="3"/>
    <n v="0"/>
    <n v="0"/>
    <n v="0"/>
    <n v="0"/>
  </r>
  <r>
    <n v="132342"/>
    <n v="84048133"/>
    <s v="US"/>
    <s v="USA"/>
    <n v="840"/>
    <n v="48133"/>
    <s v="Eastland"/>
    <x v="48"/>
    <s v="US"/>
    <n v="32.32743996"/>
    <n v="-98.832435660000002"/>
    <s v="Eastland, Texas, US"/>
    <n v="0"/>
    <x v="48"/>
    <n v="0"/>
    <n v="3"/>
    <n v="0"/>
    <n v="0"/>
    <n v="0"/>
    <n v="0"/>
  </r>
  <r>
    <n v="132343"/>
    <n v="84048133"/>
    <s v="US"/>
    <s v="USA"/>
    <n v="840"/>
    <n v="48133"/>
    <s v="Eastland"/>
    <x v="48"/>
    <s v="US"/>
    <n v="32.32743996"/>
    <n v="-98.832435660000002"/>
    <s v="Eastland, Texas, US"/>
    <n v="0"/>
    <x v="49"/>
    <n v="0"/>
    <n v="3"/>
    <n v="0"/>
    <n v="0"/>
    <n v="0"/>
    <n v="0"/>
  </r>
  <r>
    <n v="132344"/>
    <n v="84048133"/>
    <s v="US"/>
    <s v="USA"/>
    <n v="840"/>
    <n v="48133"/>
    <s v="Eastland"/>
    <x v="48"/>
    <s v="US"/>
    <n v="32.32743996"/>
    <n v="-98.832435660000002"/>
    <s v="Eastland, Texas, US"/>
    <n v="0"/>
    <x v="50"/>
    <n v="0"/>
    <n v="3"/>
    <n v="0"/>
    <n v="0"/>
    <n v="0"/>
    <n v="0"/>
  </r>
  <r>
    <n v="132345"/>
    <n v="84048135"/>
    <s v="US"/>
    <s v="USA"/>
    <n v="840"/>
    <n v="48135"/>
    <s v="Ector"/>
    <x v="48"/>
    <s v="US"/>
    <n v="31.868988770000001"/>
    <n v="-102.54294279999999"/>
    <s v="Ector, Texas, US"/>
    <n v="0"/>
    <x v="0"/>
    <n v="0"/>
    <n v="0"/>
    <n v="0"/>
    <n v="0"/>
    <n v="0"/>
    <n v="0"/>
  </r>
  <r>
    <n v="132346"/>
    <n v="84048135"/>
    <s v="US"/>
    <s v="USA"/>
    <n v="840"/>
    <n v="48135"/>
    <s v="Ector"/>
    <x v="48"/>
    <s v="US"/>
    <n v="31.868988770000001"/>
    <n v="-102.54294279999999"/>
    <s v="Ector, Texas, US"/>
    <n v="0"/>
    <x v="1"/>
    <n v="0"/>
    <n v="0"/>
    <n v="0"/>
    <n v="0"/>
    <n v="0"/>
    <n v="0"/>
  </r>
  <r>
    <n v="132347"/>
    <n v="84048135"/>
    <s v="US"/>
    <s v="USA"/>
    <n v="840"/>
    <n v="48135"/>
    <s v="Ector"/>
    <x v="48"/>
    <s v="US"/>
    <n v="31.868988770000001"/>
    <n v="-102.54294279999999"/>
    <s v="Ector, Texas, US"/>
    <n v="0"/>
    <x v="2"/>
    <n v="0"/>
    <n v="0"/>
    <n v="0"/>
    <n v="0"/>
    <n v="0"/>
    <n v="0"/>
  </r>
  <r>
    <n v="132348"/>
    <n v="84048135"/>
    <s v="US"/>
    <s v="USA"/>
    <n v="840"/>
    <n v="48135"/>
    <s v="Ector"/>
    <x v="48"/>
    <s v="US"/>
    <n v="31.868988770000001"/>
    <n v="-102.54294279999999"/>
    <s v="Ector, Texas, US"/>
    <n v="0"/>
    <x v="3"/>
    <n v="0"/>
    <n v="0"/>
    <n v="0"/>
    <n v="0"/>
    <n v="0"/>
    <n v="0"/>
  </r>
  <r>
    <n v="132349"/>
    <n v="84048135"/>
    <s v="US"/>
    <s v="USA"/>
    <n v="840"/>
    <n v="48135"/>
    <s v="Ector"/>
    <x v="48"/>
    <s v="US"/>
    <n v="31.868988770000001"/>
    <n v="-102.54294279999999"/>
    <s v="Ector, Texas, US"/>
    <n v="0"/>
    <x v="4"/>
    <n v="0"/>
    <n v="0"/>
    <n v="0"/>
    <n v="0"/>
    <n v="0"/>
    <n v="0"/>
  </r>
  <r>
    <n v="132350"/>
    <n v="84048135"/>
    <s v="US"/>
    <s v="USA"/>
    <n v="840"/>
    <n v="48135"/>
    <s v="Ector"/>
    <x v="48"/>
    <s v="US"/>
    <n v="31.868988770000001"/>
    <n v="-102.54294279999999"/>
    <s v="Ector, Texas, US"/>
    <n v="0"/>
    <x v="5"/>
    <n v="0"/>
    <n v="0"/>
    <n v="0"/>
    <n v="0"/>
    <n v="0"/>
    <n v="0"/>
  </r>
  <r>
    <n v="132351"/>
    <n v="84048135"/>
    <s v="US"/>
    <s v="USA"/>
    <n v="840"/>
    <n v="48135"/>
    <s v="Ector"/>
    <x v="48"/>
    <s v="US"/>
    <n v="31.868988770000001"/>
    <n v="-102.54294279999999"/>
    <s v="Ector, Texas, US"/>
    <n v="0"/>
    <x v="6"/>
    <n v="0"/>
    <n v="0"/>
    <n v="0"/>
    <n v="0"/>
    <n v="0"/>
    <n v="0"/>
  </r>
  <r>
    <n v="132352"/>
    <n v="84048135"/>
    <s v="US"/>
    <s v="USA"/>
    <n v="840"/>
    <n v="48135"/>
    <s v="Ector"/>
    <x v="48"/>
    <s v="US"/>
    <n v="31.868988770000001"/>
    <n v="-102.54294279999999"/>
    <s v="Ector, Texas, US"/>
    <n v="0"/>
    <x v="7"/>
    <n v="0"/>
    <n v="0"/>
    <n v="0"/>
    <n v="0"/>
    <n v="0"/>
    <n v="0"/>
  </r>
  <r>
    <n v="132353"/>
    <n v="84048135"/>
    <s v="US"/>
    <s v="USA"/>
    <n v="840"/>
    <n v="48135"/>
    <s v="Ector"/>
    <x v="48"/>
    <s v="US"/>
    <n v="31.868988770000001"/>
    <n v="-102.54294279999999"/>
    <s v="Ector, Texas, US"/>
    <n v="0"/>
    <x v="8"/>
    <n v="0"/>
    <n v="0"/>
    <n v="0"/>
    <n v="0"/>
    <n v="0"/>
    <n v="0"/>
  </r>
  <r>
    <n v="132354"/>
    <n v="84048135"/>
    <s v="US"/>
    <s v="USA"/>
    <n v="840"/>
    <n v="48135"/>
    <s v="Ector"/>
    <x v="48"/>
    <s v="US"/>
    <n v="31.868988770000001"/>
    <n v="-102.54294279999999"/>
    <s v="Ector, Texas, US"/>
    <n v="0"/>
    <x v="9"/>
    <n v="0"/>
    <n v="0"/>
    <n v="0"/>
    <n v="0"/>
    <n v="0"/>
    <n v="0"/>
  </r>
  <r>
    <n v="132355"/>
    <n v="84048135"/>
    <s v="US"/>
    <s v="USA"/>
    <n v="840"/>
    <n v="48135"/>
    <s v="Ector"/>
    <x v="48"/>
    <s v="US"/>
    <n v="31.868988770000001"/>
    <n v="-102.54294279999999"/>
    <s v="Ector, Texas, US"/>
    <n v="0"/>
    <x v="10"/>
    <n v="0"/>
    <n v="0"/>
    <n v="0"/>
    <n v="0"/>
    <n v="0"/>
    <n v="0"/>
  </r>
  <r>
    <n v="132356"/>
    <n v="84048135"/>
    <s v="US"/>
    <s v="USA"/>
    <n v="840"/>
    <n v="48135"/>
    <s v="Ector"/>
    <x v="48"/>
    <s v="US"/>
    <n v="31.868988770000001"/>
    <n v="-102.54294279999999"/>
    <s v="Ector, Texas, US"/>
    <n v="0"/>
    <x v="11"/>
    <n v="0"/>
    <n v="0"/>
    <n v="0"/>
    <n v="0"/>
    <n v="0"/>
    <n v="0"/>
  </r>
  <r>
    <n v="132357"/>
    <n v="84048135"/>
    <s v="US"/>
    <s v="USA"/>
    <n v="840"/>
    <n v="48135"/>
    <s v="Ector"/>
    <x v="48"/>
    <s v="US"/>
    <n v="31.868988770000001"/>
    <n v="-102.54294279999999"/>
    <s v="Ector, Texas, US"/>
    <n v="0"/>
    <x v="12"/>
    <n v="0"/>
    <n v="0"/>
    <n v="0"/>
    <n v="0"/>
    <n v="0"/>
    <n v="0"/>
  </r>
  <r>
    <n v="132358"/>
    <n v="84048135"/>
    <s v="US"/>
    <s v="USA"/>
    <n v="840"/>
    <n v="48135"/>
    <s v="Ector"/>
    <x v="48"/>
    <s v="US"/>
    <n v="31.868988770000001"/>
    <n v="-102.54294279999999"/>
    <s v="Ector, Texas, US"/>
    <n v="0"/>
    <x v="13"/>
    <n v="0"/>
    <n v="0"/>
    <n v="0"/>
    <n v="0"/>
    <n v="0"/>
    <n v="0"/>
  </r>
  <r>
    <n v="132359"/>
    <n v="84048135"/>
    <s v="US"/>
    <s v="USA"/>
    <n v="840"/>
    <n v="48135"/>
    <s v="Ector"/>
    <x v="48"/>
    <s v="US"/>
    <n v="31.868988770000001"/>
    <n v="-102.54294279999999"/>
    <s v="Ector, Texas, US"/>
    <n v="0"/>
    <x v="14"/>
    <n v="0"/>
    <n v="0"/>
    <n v="0"/>
    <n v="0"/>
    <n v="0"/>
    <n v="0"/>
  </r>
  <r>
    <n v="132360"/>
    <n v="84048135"/>
    <s v="US"/>
    <s v="USA"/>
    <n v="840"/>
    <n v="48135"/>
    <s v="Ector"/>
    <x v="48"/>
    <s v="US"/>
    <n v="31.868988770000001"/>
    <n v="-102.54294279999999"/>
    <s v="Ector, Texas, US"/>
    <n v="0"/>
    <x v="15"/>
    <n v="0"/>
    <n v="0"/>
    <n v="0"/>
    <n v="0"/>
    <n v="0"/>
    <n v="0"/>
  </r>
  <r>
    <n v="132361"/>
    <n v="84048135"/>
    <s v="US"/>
    <s v="USA"/>
    <n v="840"/>
    <n v="48135"/>
    <s v="Ector"/>
    <x v="48"/>
    <s v="US"/>
    <n v="31.868988770000001"/>
    <n v="-102.54294279999999"/>
    <s v="Ector, Texas, US"/>
    <n v="0"/>
    <x v="16"/>
    <n v="0"/>
    <n v="0"/>
    <n v="0"/>
    <n v="0"/>
    <n v="0"/>
    <n v="0"/>
  </r>
  <r>
    <n v="132362"/>
    <n v="84048135"/>
    <s v="US"/>
    <s v="USA"/>
    <n v="840"/>
    <n v="48135"/>
    <s v="Ector"/>
    <x v="48"/>
    <s v="US"/>
    <n v="31.868988770000001"/>
    <n v="-102.54294279999999"/>
    <s v="Ector, Texas, US"/>
    <n v="0"/>
    <x v="17"/>
    <n v="0"/>
    <n v="0"/>
    <n v="0"/>
    <n v="0"/>
    <n v="0"/>
    <n v="0"/>
  </r>
  <r>
    <n v="132363"/>
    <n v="84048135"/>
    <s v="US"/>
    <s v="USA"/>
    <n v="840"/>
    <n v="48135"/>
    <s v="Ector"/>
    <x v="48"/>
    <s v="US"/>
    <n v="31.868988770000001"/>
    <n v="-102.54294279999999"/>
    <s v="Ector, Texas, US"/>
    <n v="0"/>
    <x v="18"/>
    <n v="0"/>
    <n v="0"/>
    <n v="0"/>
    <n v="0"/>
    <n v="0"/>
    <n v="0"/>
  </r>
  <r>
    <n v="132364"/>
    <n v="84048135"/>
    <s v="US"/>
    <s v="USA"/>
    <n v="840"/>
    <n v="48135"/>
    <s v="Ector"/>
    <x v="48"/>
    <s v="US"/>
    <n v="31.868988770000001"/>
    <n v="-102.54294279999999"/>
    <s v="Ector, Texas, US"/>
    <n v="0"/>
    <x v="19"/>
    <n v="0"/>
    <n v="0"/>
    <n v="0"/>
    <n v="0"/>
    <n v="0"/>
    <n v="0"/>
  </r>
  <r>
    <n v="132365"/>
    <n v="84048135"/>
    <s v="US"/>
    <s v="USA"/>
    <n v="840"/>
    <n v="48135"/>
    <s v="Ector"/>
    <x v="48"/>
    <s v="US"/>
    <n v="31.868988770000001"/>
    <n v="-102.54294279999999"/>
    <s v="Ector, Texas, US"/>
    <n v="0"/>
    <x v="20"/>
    <n v="0"/>
    <n v="0"/>
    <n v="0"/>
    <n v="0"/>
    <n v="0"/>
    <n v="0"/>
  </r>
  <r>
    <n v="132366"/>
    <n v="84048135"/>
    <s v="US"/>
    <s v="USA"/>
    <n v="840"/>
    <n v="48135"/>
    <s v="Ector"/>
    <x v="48"/>
    <s v="US"/>
    <n v="31.868988770000001"/>
    <n v="-102.54294279999999"/>
    <s v="Ector, Texas, US"/>
    <n v="0"/>
    <x v="21"/>
    <n v="0"/>
    <n v="0"/>
    <n v="0"/>
    <n v="0"/>
    <n v="0"/>
    <n v="0"/>
  </r>
  <r>
    <n v="132367"/>
    <n v="84048135"/>
    <s v="US"/>
    <s v="USA"/>
    <n v="840"/>
    <n v="48135"/>
    <s v="Ector"/>
    <x v="48"/>
    <s v="US"/>
    <n v="31.868988770000001"/>
    <n v="-102.54294279999999"/>
    <s v="Ector, Texas, US"/>
    <n v="0"/>
    <x v="22"/>
    <n v="0"/>
    <n v="0"/>
    <n v="0"/>
    <n v="0"/>
    <n v="0"/>
    <n v="0"/>
  </r>
  <r>
    <n v="132368"/>
    <n v="84048135"/>
    <s v="US"/>
    <s v="USA"/>
    <n v="840"/>
    <n v="48135"/>
    <s v="Ector"/>
    <x v="48"/>
    <s v="US"/>
    <n v="31.868988770000001"/>
    <n v="-102.54294279999999"/>
    <s v="Ector, Texas, US"/>
    <n v="0"/>
    <x v="23"/>
    <n v="0"/>
    <n v="0"/>
    <n v="0"/>
    <n v="0"/>
    <n v="0"/>
    <n v="0"/>
  </r>
  <r>
    <n v="132369"/>
    <n v="84048135"/>
    <s v="US"/>
    <s v="USA"/>
    <n v="840"/>
    <n v="48135"/>
    <s v="Ector"/>
    <x v="48"/>
    <s v="US"/>
    <n v="31.868988770000001"/>
    <n v="-102.54294279999999"/>
    <s v="Ector, Texas, US"/>
    <n v="0"/>
    <x v="24"/>
    <n v="0"/>
    <n v="0"/>
    <n v="0"/>
    <n v="0"/>
    <n v="0"/>
    <n v="0"/>
  </r>
  <r>
    <n v="132370"/>
    <n v="84048135"/>
    <s v="US"/>
    <s v="USA"/>
    <n v="840"/>
    <n v="48135"/>
    <s v="Ector"/>
    <x v="48"/>
    <s v="US"/>
    <n v="31.868988770000001"/>
    <n v="-102.54294279999999"/>
    <s v="Ector, Texas, US"/>
    <n v="0"/>
    <x v="25"/>
    <n v="0"/>
    <n v="0"/>
    <n v="0"/>
    <n v="0"/>
    <n v="0"/>
    <n v="0"/>
  </r>
  <r>
    <n v="132371"/>
    <n v="84048135"/>
    <s v="US"/>
    <s v="USA"/>
    <n v="840"/>
    <n v="48135"/>
    <s v="Ector"/>
    <x v="48"/>
    <s v="US"/>
    <n v="31.868988770000001"/>
    <n v="-102.54294279999999"/>
    <s v="Ector, Texas, US"/>
    <n v="0"/>
    <x v="26"/>
    <n v="0"/>
    <n v="0"/>
    <n v="0"/>
    <n v="0"/>
    <n v="0"/>
    <n v="0"/>
  </r>
  <r>
    <n v="132372"/>
    <n v="84048135"/>
    <s v="US"/>
    <s v="USA"/>
    <n v="840"/>
    <n v="48135"/>
    <s v="Ector"/>
    <x v="48"/>
    <s v="US"/>
    <n v="31.868988770000001"/>
    <n v="-102.54294279999999"/>
    <s v="Ector, Texas, US"/>
    <n v="0"/>
    <x v="27"/>
    <n v="1"/>
    <n v="1"/>
    <n v="0"/>
    <n v="0.33333333333333331"/>
    <n v="0"/>
    <n v="0"/>
  </r>
  <r>
    <n v="132373"/>
    <n v="84048135"/>
    <s v="US"/>
    <s v="USA"/>
    <n v="840"/>
    <n v="48135"/>
    <s v="Ector"/>
    <x v="48"/>
    <s v="US"/>
    <n v="31.868988770000001"/>
    <n v="-102.54294279999999"/>
    <s v="Ector, Texas, US"/>
    <n v="0"/>
    <x v="28"/>
    <n v="2"/>
    <n v="3"/>
    <n v="0"/>
    <n v="1"/>
    <n v="0"/>
    <n v="0"/>
  </r>
  <r>
    <n v="132374"/>
    <n v="84048135"/>
    <s v="US"/>
    <s v="USA"/>
    <n v="840"/>
    <n v="48135"/>
    <s v="Ector"/>
    <x v="48"/>
    <s v="US"/>
    <n v="31.868988770000001"/>
    <n v="-102.54294279999999"/>
    <s v="Ector, Texas, US"/>
    <n v="0"/>
    <x v="29"/>
    <n v="4"/>
    <n v="7"/>
    <n v="0"/>
    <n v="2.333333333333333"/>
    <n v="0"/>
    <n v="0"/>
  </r>
  <r>
    <n v="132375"/>
    <n v="84048135"/>
    <s v="US"/>
    <s v="USA"/>
    <n v="840"/>
    <n v="48135"/>
    <s v="Ector"/>
    <x v="48"/>
    <s v="US"/>
    <n v="31.868988770000001"/>
    <n v="-102.54294279999999"/>
    <s v="Ector, Texas, US"/>
    <n v="0"/>
    <x v="30"/>
    <n v="3"/>
    <n v="10"/>
    <n v="0"/>
    <n v="3"/>
    <n v="0"/>
    <n v="0"/>
  </r>
  <r>
    <n v="132376"/>
    <n v="84048135"/>
    <s v="US"/>
    <s v="USA"/>
    <n v="840"/>
    <n v="48135"/>
    <s v="Ector"/>
    <x v="48"/>
    <s v="US"/>
    <n v="31.868988770000001"/>
    <n v="-102.54294279999999"/>
    <s v="Ector, Texas, US"/>
    <n v="0"/>
    <x v="31"/>
    <n v="1"/>
    <n v="11"/>
    <n v="0"/>
    <n v="2.6666666666666665"/>
    <n v="0"/>
    <n v="0"/>
  </r>
  <r>
    <n v="132377"/>
    <n v="84048135"/>
    <s v="US"/>
    <s v="USA"/>
    <n v="840"/>
    <n v="48135"/>
    <s v="Ector"/>
    <x v="48"/>
    <s v="US"/>
    <n v="31.868988770000001"/>
    <n v="-102.54294279999999"/>
    <s v="Ector, Texas, US"/>
    <n v="0"/>
    <x v="32"/>
    <n v="1"/>
    <n v="12"/>
    <n v="0"/>
    <n v="1.6666666666666667"/>
    <n v="0"/>
    <n v="0"/>
  </r>
  <r>
    <n v="132378"/>
    <n v="84048135"/>
    <s v="US"/>
    <s v="USA"/>
    <n v="840"/>
    <n v="48135"/>
    <s v="Ector"/>
    <x v="48"/>
    <s v="US"/>
    <n v="31.868988770000001"/>
    <n v="-102.54294279999999"/>
    <s v="Ector, Texas, US"/>
    <n v="0"/>
    <x v="33"/>
    <n v="10"/>
    <n v="22"/>
    <n v="0"/>
    <n v="4"/>
    <n v="0"/>
    <n v="0"/>
  </r>
  <r>
    <n v="132379"/>
    <n v="84048135"/>
    <s v="US"/>
    <s v="USA"/>
    <n v="840"/>
    <n v="48135"/>
    <s v="Ector"/>
    <x v="48"/>
    <s v="US"/>
    <n v="31.868988770000001"/>
    <n v="-102.54294279999999"/>
    <s v="Ector, Texas, US"/>
    <n v="0"/>
    <x v="34"/>
    <n v="0"/>
    <n v="22"/>
    <n v="0"/>
    <n v="3.6666666666666665"/>
    <n v="0"/>
    <n v="0"/>
  </r>
  <r>
    <n v="132380"/>
    <n v="84048135"/>
    <s v="US"/>
    <s v="USA"/>
    <n v="840"/>
    <n v="48135"/>
    <s v="Ector"/>
    <x v="48"/>
    <s v="US"/>
    <n v="31.868988770000001"/>
    <n v="-102.54294279999999"/>
    <s v="Ector, Texas, US"/>
    <n v="0"/>
    <x v="35"/>
    <n v="4"/>
    <n v="26"/>
    <n v="0"/>
    <n v="4.666666666666667"/>
    <n v="0"/>
    <n v="0"/>
  </r>
  <r>
    <n v="132381"/>
    <n v="84048135"/>
    <s v="US"/>
    <s v="USA"/>
    <n v="840"/>
    <n v="48135"/>
    <s v="Ector"/>
    <x v="48"/>
    <s v="US"/>
    <n v="31.868988770000001"/>
    <n v="-102.54294279999999"/>
    <s v="Ector, Texas, US"/>
    <n v="0"/>
    <x v="36"/>
    <n v="0"/>
    <n v="26"/>
    <n v="0"/>
    <n v="1.3333333333333333"/>
    <n v="0"/>
    <n v="0"/>
  </r>
  <r>
    <n v="132382"/>
    <n v="84048135"/>
    <s v="US"/>
    <s v="USA"/>
    <n v="840"/>
    <n v="48135"/>
    <s v="Ector"/>
    <x v="48"/>
    <s v="US"/>
    <n v="31.868988770000001"/>
    <n v="-102.54294279999999"/>
    <s v="Ector, Texas, US"/>
    <n v="0"/>
    <x v="37"/>
    <n v="4"/>
    <n v="30"/>
    <n v="0"/>
    <n v="2.6666666666666665"/>
    <n v="1"/>
    <n v="1"/>
  </r>
  <r>
    <n v="132383"/>
    <n v="84048135"/>
    <s v="US"/>
    <s v="USA"/>
    <n v="840"/>
    <n v="48135"/>
    <s v="Ector"/>
    <x v="48"/>
    <s v="US"/>
    <n v="31.868988770000001"/>
    <n v="-102.54294279999999"/>
    <s v="Ector, Texas, US"/>
    <n v="0"/>
    <x v="38"/>
    <n v="0"/>
    <n v="30"/>
    <n v="0"/>
    <n v="1.3333333333333333"/>
    <n v="0"/>
    <n v="1"/>
  </r>
  <r>
    <n v="132384"/>
    <n v="84048135"/>
    <s v="US"/>
    <s v="USA"/>
    <n v="840"/>
    <n v="48135"/>
    <s v="Ector"/>
    <x v="48"/>
    <s v="US"/>
    <n v="31.868988770000001"/>
    <n v="-102.54294279999999"/>
    <s v="Ector, Texas, US"/>
    <n v="0"/>
    <x v="39"/>
    <n v="9"/>
    <n v="39"/>
    <n v="0"/>
    <n v="4.333333333333333"/>
    <n v="0"/>
    <n v="1"/>
  </r>
  <r>
    <n v="132385"/>
    <n v="84048135"/>
    <s v="US"/>
    <s v="USA"/>
    <n v="840"/>
    <n v="48135"/>
    <s v="Ector"/>
    <x v="48"/>
    <s v="US"/>
    <n v="31.868988770000001"/>
    <n v="-102.54294279999999"/>
    <s v="Ector, Texas, US"/>
    <n v="0"/>
    <x v="40"/>
    <n v="0"/>
    <n v="39"/>
    <n v="0"/>
    <n v="3"/>
    <n v="0"/>
    <n v="1"/>
  </r>
  <r>
    <n v="132386"/>
    <n v="84048135"/>
    <s v="US"/>
    <s v="USA"/>
    <n v="840"/>
    <n v="48135"/>
    <s v="Ector"/>
    <x v="48"/>
    <s v="US"/>
    <n v="31.868988770000001"/>
    <n v="-102.54294279999999"/>
    <s v="Ector, Texas, US"/>
    <n v="0"/>
    <x v="41"/>
    <n v="1"/>
    <n v="40"/>
    <n v="0"/>
    <n v="3.333333333333333"/>
    <n v="0"/>
    <n v="1"/>
  </r>
  <r>
    <n v="132387"/>
    <n v="84048135"/>
    <s v="US"/>
    <s v="USA"/>
    <n v="840"/>
    <n v="48135"/>
    <s v="Ector"/>
    <x v="48"/>
    <s v="US"/>
    <n v="31.868988770000001"/>
    <n v="-102.54294279999999"/>
    <s v="Ector, Texas, US"/>
    <n v="0"/>
    <x v="42"/>
    <n v="3"/>
    <n v="43"/>
    <n v="0"/>
    <n v="1.3333333333333333"/>
    <n v="1"/>
    <n v="2"/>
  </r>
  <r>
    <n v="132388"/>
    <n v="84048135"/>
    <s v="US"/>
    <s v="USA"/>
    <n v="840"/>
    <n v="48135"/>
    <s v="Ector"/>
    <x v="48"/>
    <s v="US"/>
    <n v="31.868988770000001"/>
    <n v="-102.54294279999999"/>
    <s v="Ector, Texas, US"/>
    <n v="0"/>
    <x v="43"/>
    <n v="0"/>
    <n v="43"/>
    <n v="0"/>
    <n v="1.3333333333333333"/>
    <n v="0"/>
    <n v="2"/>
  </r>
  <r>
    <n v="132389"/>
    <n v="84048135"/>
    <s v="US"/>
    <s v="USA"/>
    <n v="840"/>
    <n v="48135"/>
    <s v="Ector"/>
    <x v="48"/>
    <s v="US"/>
    <n v="31.868988770000001"/>
    <n v="-102.54294279999999"/>
    <s v="Ector, Texas, US"/>
    <n v="0"/>
    <x v="44"/>
    <n v="2"/>
    <n v="45"/>
    <n v="0"/>
    <n v="1.6666666666666667"/>
    <n v="0"/>
    <n v="2"/>
  </r>
  <r>
    <n v="132390"/>
    <n v="84048135"/>
    <s v="US"/>
    <s v="USA"/>
    <n v="840"/>
    <n v="48135"/>
    <s v="Ector"/>
    <x v="48"/>
    <s v="US"/>
    <n v="31.868988770000001"/>
    <n v="-102.54294279999999"/>
    <s v="Ector, Texas, US"/>
    <n v="0"/>
    <x v="45"/>
    <n v="1"/>
    <n v="46"/>
    <n v="0"/>
    <n v="1"/>
    <n v="0"/>
    <n v="2"/>
  </r>
  <r>
    <n v="132391"/>
    <n v="84048135"/>
    <s v="US"/>
    <s v="USA"/>
    <n v="840"/>
    <n v="48135"/>
    <s v="Ector"/>
    <x v="48"/>
    <s v="US"/>
    <n v="31.868988770000001"/>
    <n v="-102.54294279999999"/>
    <s v="Ector, Texas, US"/>
    <n v="0"/>
    <x v="46"/>
    <n v="2"/>
    <n v="48"/>
    <n v="0"/>
    <n v="1.6666666666666667"/>
    <n v="0"/>
    <n v="2"/>
  </r>
  <r>
    <n v="132392"/>
    <n v="84048135"/>
    <s v="US"/>
    <s v="USA"/>
    <n v="840"/>
    <n v="48135"/>
    <s v="Ector"/>
    <x v="48"/>
    <s v="US"/>
    <n v="31.868988770000001"/>
    <n v="-102.54294279999999"/>
    <s v="Ector, Texas, US"/>
    <n v="0"/>
    <x v="47"/>
    <n v="7"/>
    <n v="55"/>
    <n v="0"/>
    <n v="3.333333333333333"/>
    <n v="0"/>
    <n v="2"/>
  </r>
  <r>
    <n v="132393"/>
    <n v="84048135"/>
    <s v="US"/>
    <s v="USA"/>
    <n v="840"/>
    <n v="48135"/>
    <s v="Ector"/>
    <x v="48"/>
    <s v="US"/>
    <n v="31.868988770000001"/>
    <n v="-102.54294279999999"/>
    <s v="Ector, Texas, US"/>
    <n v="0"/>
    <x v="48"/>
    <n v="3"/>
    <n v="58"/>
    <n v="0"/>
    <n v="4"/>
    <n v="2"/>
    <n v="4"/>
  </r>
  <r>
    <n v="132394"/>
    <n v="84048135"/>
    <s v="US"/>
    <s v="USA"/>
    <n v="840"/>
    <n v="48135"/>
    <s v="Ector"/>
    <x v="48"/>
    <s v="US"/>
    <n v="31.868988770000001"/>
    <n v="-102.54294279999999"/>
    <s v="Ector, Texas, US"/>
    <n v="0"/>
    <x v="49"/>
    <n v="0"/>
    <n v="58"/>
    <n v="0"/>
    <n v="3.333333333333333"/>
    <n v="0"/>
    <n v="4"/>
  </r>
  <r>
    <n v="132395"/>
    <n v="84048135"/>
    <s v="US"/>
    <s v="USA"/>
    <n v="840"/>
    <n v="48135"/>
    <s v="Ector"/>
    <x v="48"/>
    <s v="US"/>
    <n v="31.868988770000001"/>
    <n v="-102.54294279999999"/>
    <s v="Ector, Texas, US"/>
    <n v="0"/>
    <x v="50"/>
    <n v="0"/>
    <n v="58"/>
    <n v="0"/>
    <n v="1"/>
    <n v="0"/>
    <n v="4"/>
  </r>
  <r>
    <n v="132396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32397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32398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32399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32400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32401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32402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32403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32404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32405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32406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32407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32408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32409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32410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32411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32412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32413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32414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32415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32416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32417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32418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32419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32420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32421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32422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32423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32424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32425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32426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32427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32428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32429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32430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32431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32432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32433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32434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32435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32436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32437"/>
    <n v="84048137"/>
    <s v="US"/>
    <s v="USA"/>
    <n v="840"/>
    <n v="48137"/>
    <s v="Edwards"/>
    <x v="48"/>
    <s v="US"/>
    <n v="29.98202582"/>
    <n v="-100.30425200000001"/>
    <s v="Edwards, Texas, US"/>
    <n v="0"/>
    <x v="41"/>
    <n v="0"/>
    <n v="0"/>
    <n v="0"/>
    <n v="0"/>
    <n v="0"/>
    <n v="0"/>
  </r>
  <r>
    <n v="132438"/>
    <n v="84048137"/>
    <s v="US"/>
    <s v="USA"/>
    <n v="840"/>
    <n v="48137"/>
    <s v="Edwards"/>
    <x v="48"/>
    <s v="US"/>
    <n v="29.98202582"/>
    <n v="-100.30425200000001"/>
    <s v="Edwards, Texas, US"/>
    <n v="0"/>
    <x v="42"/>
    <n v="0"/>
    <n v="0"/>
    <n v="0"/>
    <n v="0"/>
    <n v="0"/>
    <n v="0"/>
  </r>
  <r>
    <n v="132439"/>
    <n v="84048137"/>
    <s v="US"/>
    <s v="USA"/>
    <n v="840"/>
    <n v="48137"/>
    <s v="Edwards"/>
    <x v="48"/>
    <s v="US"/>
    <n v="29.98202582"/>
    <n v="-100.30425200000001"/>
    <s v="Edwards, Texas, US"/>
    <n v="0"/>
    <x v="43"/>
    <n v="0"/>
    <n v="0"/>
    <n v="0"/>
    <n v="0"/>
    <n v="0"/>
    <n v="0"/>
  </r>
  <r>
    <n v="132440"/>
    <n v="84048137"/>
    <s v="US"/>
    <s v="USA"/>
    <n v="840"/>
    <n v="48137"/>
    <s v="Edwards"/>
    <x v="48"/>
    <s v="US"/>
    <n v="29.98202582"/>
    <n v="-100.30425200000001"/>
    <s v="Edwards, Texas, US"/>
    <n v="0"/>
    <x v="44"/>
    <n v="0"/>
    <n v="0"/>
    <n v="0"/>
    <n v="0"/>
    <n v="0"/>
    <n v="0"/>
  </r>
  <r>
    <n v="132441"/>
    <n v="84048137"/>
    <s v="US"/>
    <s v="USA"/>
    <n v="840"/>
    <n v="48137"/>
    <s v="Edwards"/>
    <x v="48"/>
    <s v="US"/>
    <n v="29.98202582"/>
    <n v="-100.30425200000001"/>
    <s v="Edwards, Texas, US"/>
    <n v="0"/>
    <x v="45"/>
    <n v="0"/>
    <n v="0"/>
    <n v="0"/>
    <n v="0"/>
    <n v="0"/>
    <n v="0"/>
  </r>
  <r>
    <n v="132442"/>
    <n v="84048137"/>
    <s v="US"/>
    <s v="USA"/>
    <n v="840"/>
    <n v="48137"/>
    <s v="Edwards"/>
    <x v="48"/>
    <s v="US"/>
    <n v="29.98202582"/>
    <n v="-100.30425200000001"/>
    <s v="Edwards, Texas, US"/>
    <n v="0"/>
    <x v="46"/>
    <n v="0"/>
    <n v="0"/>
    <n v="0"/>
    <n v="0"/>
    <n v="0"/>
    <n v="0"/>
  </r>
  <r>
    <n v="132443"/>
    <n v="84048137"/>
    <s v="US"/>
    <s v="USA"/>
    <n v="840"/>
    <n v="48137"/>
    <s v="Edwards"/>
    <x v="48"/>
    <s v="US"/>
    <n v="29.98202582"/>
    <n v="-100.30425200000001"/>
    <s v="Edwards, Texas, US"/>
    <n v="0"/>
    <x v="47"/>
    <n v="0"/>
    <n v="0"/>
    <n v="0"/>
    <n v="0"/>
    <n v="0"/>
    <n v="0"/>
  </r>
  <r>
    <n v="132444"/>
    <n v="84048137"/>
    <s v="US"/>
    <s v="USA"/>
    <n v="840"/>
    <n v="48137"/>
    <s v="Edwards"/>
    <x v="48"/>
    <s v="US"/>
    <n v="29.98202582"/>
    <n v="-100.30425200000001"/>
    <s v="Edwards, Texas, US"/>
    <n v="0"/>
    <x v="48"/>
    <n v="0"/>
    <n v="0"/>
    <n v="0"/>
    <n v="0"/>
    <n v="0"/>
    <n v="0"/>
  </r>
  <r>
    <n v="132445"/>
    <n v="84048137"/>
    <s v="US"/>
    <s v="USA"/>
    <n v="840"/>
    <n v="48137"/>
    <s v="Edwards"/>
    <x v="48"/>
    <s v="US"/>
    <n v="29.98202582"/>
    <n v="-100.30425200000001"/>
    <s v="Edwards, Texas, US"/>
    <n v="0"/>
    <x v="49"/>
    <n v="0"/>
    <n v="0"/>
    <n v="0"/>
    <n v="0"/>
    <n v="0"/>
    <n v="0"/>
  </r>
  <r>
    <n v="132446"/>
    <n v="84048137"/>
    <s v="US"/>
    <s v="USA"/>
    <n v="840"/>
    <n v="48137"/>
    <s v="Edwards"/>
    <x v="48"/>
    <s v="US"/>
    <n v="29.98202582"/>
    <n v="-100.30425200000001"/>
    <s v="Edwards, Texas, US"/>
    <n v="0"/>
    <x v="50"/>
    <n v="0"/>
    <n v="0"/>
    <n v="0"/>
    <n v="0"/>
    <n v="0"/>
    <n v="0"/>
  </r>
  <r>
    <n v="132447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32448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32449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32450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32451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32452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32453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32454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32455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32456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32457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32458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32459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32460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32461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32462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32463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32464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32465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32466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32467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32468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32469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32470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32471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32472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32473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32474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32475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32476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32477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32478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32479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32480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32481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32482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32483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32484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32485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32486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32487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32488"/>
    <n v="84048139"/>
    <s v="US"/>
    <s v="USA"/>
    <n v="840"/>
    <n v="48139"/>
    <s v="Ellis"/>
    <x v="48"/>
    <s v="US"/>
    <n v="32.348941170000003"/>
    <n v="-96.793718409999997"/>
    <s v="Ellis, Texas, US"/>
    <n v="0"/>
    <x v="41"/>
    <n v="8"/>
    <n v="66"/>
    <n v="0"/>
    <n v="8.3333333333333339"/>
    <n v="0"/>
    <n v="2"/>
  </r>
  <r>
    <n v="132489"/>
    <n v="84048139"/>
    <s v="US"/>
    <s v="USA"/>
    <n v="840"/>
    <n v="48139"/>
    <s v="Ellis"/>
    <x v="48"/>
    <s v="US"/>
    <n v="32.348941170000003"/>
    <n v="-96.793718409999997"/>
    <s v="Ellis, Texas, US"/>
    <n v="0"/>
    <x v="42"/>
    <n v="0"/>
    <n v="66"/>
    <n v="0"/>
    <n v="5.333333333333333"/>
    <n v="0"/>
    <n v="2"/>
  </r>
  <r>
    <n v="132490"/>
    <n v="84048139"/>
    <s v="US"/>
    <s v="USA"/>
    <n v="840"/>
    <n v="48139"/>
    <s v="Ellis"/>
    <x v="48"/>
    <s v="US"/>
    <n v="32.348941170000003"/>
    <n v="-96.793718409999997"/>
    <s v="Ellis, Texas, US"/>
    <n v="0"/>
    <x v="43"/>
    <n v="0"/>
    <n v="66"/>
    <n v="0"/>
    <n v="2.6666666666666665"/>
    <n v="0"/>
    <n v="2"/>
  </r>
  <r>
    <n v="132491"/>
    <n v="84048139"/>
    <s v="US"/>
    <s v="USA"/>
    <n v="840"/>
    <n v="48139"/>
    <s v="Ellis"/>
    <x v="48"/>
    <s v="US"/>
    <n v="32.348941170000003"/>
    <n v="-96.793718409999997"/>
    <s v="Ellis, Texas, US"/>
    <n v="0"/>
    <x v="44"/>
    <n v="6"/>
    <n v="72"/>
    <n v="0"/>
    <n v="2"/>
    <n v="0"/>
    <n v="2"/>
  </r>
  <r>
    <n v="132492"/>
    <n v="84048139"/>
    <s v="US"/>
    <s v="USA"/>
    <n v="840"/>
    <n v="48139"/>
    <s v="Ellis"/>
    <x v="48"/>
    <s v="US"/>
    <n v="32.348941170000003"/>
    <n v="-96.793718409999997"/>
    <s v="Ellis, Texas, US"/>
    <n v="0"/>
    <x v="45"/>
    <n v="4"/>
    <n v="76"/>
    <n v="0"/>
    <n v="3.333333333333333"/>
    <n v="1"/>
    <n v="3"/>
  </r>
  <r>
    <n v="132493"/>
    <n v="84048139"/>
    <s v="US"/>
    <s v="USA"/>
    <n v="840"/>
    <n v="48139"/>
    <s v="Ellis"/>
    <x v="48"/>
    <s v="US"/>
    <n v="32.348941170000003"/>
    <n v="-96.793718409999997"/>
    <s v="Ellis, Texas, US"/>
    <n v="0"/>
    <x v="46"/>
    <n v="5"/>
    <n v="81"/>
    <n v="0"/>
    <n v="5"/>
    <n v="0"/>
    <n v="3"/>
  </r>
  <r>
    <n v="132494"/>
    <n v="84048139"/>
    <s v="US"/>
    <s v="USA"/>
    <n v="840"/>
    <n v="48139"/>
    <s v="Ellis"/>
    <x v="48"/>
    <s v="US"/>
    <n v="32.348941170000003"/>
    <n v="-96.793718409999997"/>
    <s v="Ellis, Texas, US"/>
    <n v="0"/>
    <x v="47"/>
    <n v="1"/>
    <n v="82"/>
    <n v="0"/>
    <n v="3.333333333333333"/>
    <n v="0"/>
    <n v="3"/>
  </r>
  <r>
    <n v="132495"/>
    <n v="84048139"/>
    <s v="US"/>
    <s v="USA"/>
    <n v="840"/>
    <n v="48139"/>
    <s v="Ellis"/>
    <x v="48"/>
    <s v="US"/>
    <n v="32.348941170000003"/>
    <n v="-96.793718409999997"/>
    <s v="Ellis, Texas, US"/>
    <n v="0"/>
    <x v="48"/>
    <n v="1"/>
    <n v="83"/>
    <n v="0"/>
    <n v="2.333333333333333"/>
    <n v="0"/>
    <n v="3"/>
  </r>
  <r>
    <n v="132496"/>
    <n v="84048139"/>
    <s v="US"/>
    <s v="USA"/>
    <n v="840"/>
    <n v="48139"/>
    <s v="Ellis"/>
    <x v="48"/>
    <s v="US"/>
    <n v="32.348941170000003"/>
    <n v="-96.793718409999997"/>
    <s v="Ellis, Texas, US"/>
    <n v="0"/>
    <x v="49"/>
    <n v="0"/>
    <n v="83"/>
    <n v="0"/>
    <n v="0.66666666666666663"/>
    <n v="0"/>
    <n v="3"/>
  </r>
  <r>
    <n v="132497"/>
    <n v="84048139"/>
    <s v="US"/>
    <s v="USA"/>
    <n v="840"/>
    <n v="48139"/>
    <s v="Ellis"/>
    <x v="48"/>
    <s v="US"/>
    <n v="32.348941170000003"/>
    <n v="-96.793718409999997"/>
    <s v="Ellis, Texas, US"/>
    <n v="0"/>
    <x v="50"/>
    <n v="7"/>
    <n v="90"/>
    <n v="0"/>
    <n v="2.6666666666666665"/>
    <n v="0"/>
    <n v="3"/>
  </r>
  <r>
    <n v="132498"/>
    <n v="84048141"/>
    <s v="US"/>
    <s v="USA"/>
    <n v="840"/>
    <n v="48141"/>
    <s v="El Paso"/>
    <x v="48"/>
    <s v="US"/>
    <n v="31.769807650000001"/>
    <n v="-106.23632749999999"/>
    <s v="El Paso, Texas, US"/>
    <n v="0"/>
    <x v="0"/>
    <n v="0"/>
    <n v="0"/>
    <n v="0"/>
    <n v="0"/>
    <n v="0"/>
    <n v="0"/>
  </r>
  <r>
    <n v="132499"/>
    <n v="84048141"/>
    <s v="US"/>
    <s v="USA"/>
    <n v="840"/>
    <n v="48141"/>
    <s v="El Paso"/>
    <x v="48"/>
    <s v="US"/>
    <n v="31.769807650000001"/>
    <n v="-106.23632749999999"/>
    <s v="El Paso, Texas, US"/>
    <n v="0"/>
    <x v="1"/>
    <n v="0"/>
    <n v="0"/>
    <n v="0"/>
    <n v="0"/>
    <n v="0"/>
    <n v="0"/>
  </r>
  <r>
    <n v="132500"/>
    <n v="84048141"/>
    <s v="US"/>
    <s v="USA"/>
    <n v="840"/>
    <n v="48141"/>
    <s v="El Paso"/>
    <x v="48"/>
    <s v="US"/>
    <n v="31.769807650000001"/>
    <n v="-106.23632749999999"/>
    <s v="El Paso, Texas, US"/>
    <n v="0"/>
    <x v="2"/>
    <n v="0"/>
    <n v="0"/>
    <n v="0"/>
    <n v="0"/>
    <n v="0"/>
    <n v="0"/>
  </r>
  <r>
    <n v="132501"/>
    <n v="84048141"/>
    <s v="US"/>
    <s v="USA"/>
    <n v="840"/>
    <n v="48141"/>
    <s v="El Paso"/>
    <x v="48"/>
    <s v="US"/>
    <n v="31.769807650000001"/>
    <n v="-106.23632749999999"/>
    <s v="El Paso, Texas, US"/>
    <n v="0"/>
    <x v="3"/>
    <n v="0"/>
    <n v="0"/>
    <n v="0"/>
    <n v="0"/>
    <n v="0"/>
    <n v="0"/>
  </r>
  <r>
    <n v="132502"/>
    <n v="84048141"/>
    <s v="US"/>
    <s v="USA"/>
    <n v="840"/>
    <n v="48141"/>
    <s v="El Paso"/>
    <x v="48"/>
    <s v="US"/>
    <n v="31.769807650000001"/>
    <n v="-106.23632749999999"/>
    <s v="El Paso, Texas, US"/>
    <n v="0"/>
    <x v="4"/>
    <n v="0"/>
    <n v="0"/>
    <n v="0"/>
    <n v="0"/>
    <n v="0"/>
    <n v="0"/>
  </r>
  <r>
    <n v="132503"/>
    <n v="84048141"/>
    <s v="US"/>
    <s v="USA"/>
    <n v="840"/>
    <n v="48141"/>
    <s v="El Paso"/>
    <x v="48"/>
    <s v="US"/>
    <n v="31.769807650000001"/>
    <n v="-106.23632749999999"/>
    <s v="El Paso, Texas, US"/>
    <n v="0"/>
    <x v="5"/>
    <n v="0"/>
    <n v="0"/>
    <n v="0"/>
    <n v="0"/>
    <n v="0"/>
    <n v="0"/>
  </r>
  <r>
    <n v="132504"/>
    <n v="84048141"/>
    <s v="US"/>
    <s v="USA"/>
    <n v="840"/>
    <n v="48141"/>
    <s v="El Paso"/>
    <x v="48"/>
    <s v="US"/>
    <n v="31.769807650000001"/>
    <n v="-106.23632749999999"/>
    <s v="El Paso, Texas, US"/>
    <n v="0"/>
    <x v="6"/>
    <n v="0"/>
    <n v="0"/>
    <n v="0"/>
    <n v="0"/>
    <n v="0"/>
    <n v="0"/>
  </r>
  <r>
    <n v="132505"/>
    <n v="84048141"/>
    <s v="US"/>
    <s v="USA"/>
    <n v="840"/>
    <n v="48141"/>
    <s v="El Paso"/>
    <x v="48"/>
    <s v="US"/>
    <n v="31.769807650000001"/>
    <n v="-106.23632749999999"/>
    <s v="El Paso, Texas, US"/>
    <n v="0"/>
    <x v="7"/>
    <n v="0"/>
    <n v="0"/>
    <n v="0"/>
    <n v="0"/>
    <n v="0"/>
    <n v="0"/>
  </r>
  <r>
    <n v="132506"/>
    <n v="84048141"/>
    <s v="US"/>
    <s v="USA"/>
    <n v="840"/>
    <n v="48141"/>
    <s v="El Paso"/>
    <x v="48"/>
    <s v="US"/>
    <n v="31.769807650000001"/>
    <n v="-106.23632749999999"/>
    <s v="El Paso, Texas, US"/>
    <n v="0"/>
    <x v="8"/>
    <n v="0"/>
    <n v="0"/>
    <n v="0"/>
    <n v="0"/>
    <n v="0"/>
    <n v="0"/>
  </r>
  <r>
    <n v="132507"/>
    <n v="84048141"/>
    <s v="US"/>
    <s v="USA"/>
    <n v="840"/>
    <n v="48141"/>
    <s v="El Paso"/>
    <x v="48"/>
    <s v="US"/>
    <n v="31.769807650000001"/>
    <n v="-106.23632749999999"/>
    <s v="El Paso, Texas, US"/>
    <n v="0"/>
    <x v="9"/>
    <n v="0"/>
    <n v="0"/>
    <n v="0"/>
    <n v="0"/>
    <n v="0"/>
    <n v="0"/>
  </r>
  <r>
    <n v="132508"/>
    <n v="84048141"/>
    <s v="US"/>
    <s v="USA"/>
    <n v="840"/>
    <n v="48141"/>
    <s v="El Paso"/>
    <x v="48"/>
    <s v="US"/>
    <n v="31.769807650000001"/>
    <n v="-106.23632749999999"/>
    <s v="El Paso, Texas, US"/>
    <n v="0"/>
    <x v="10"/>
    <n v="0"/>
    <n v="0"/>
    <n v="0"/>
    <n v="0"/>
    <n v="0"/>
    <n v="0"/>
  </r>
  <r>
    <n v="132509"/>
    <n v="84048141"/>
    <s v="US"/>
    <s v="USA"/>
    <n v="840"/>
    <n v="48141"/>
    <s v="El Paso"/>
    <x v="48"/>
    <s v="US"/>
    <n v="31.769807650000001"/>
    <n v="-106.23632749999999"/>
    <s v="El Paso, Texas, US"/>
    <n v="0"/>
    <x v="11"/>
    <n v="0"/>
    <n v="0"/>
    <n v="0"/>
    <n v="0"/>
    <n v="0"/>
    <n v="0"/>
  </r>
  <r>
    <n v="132510"/>
    <n v="84048141"/>
    <s v="US"/>
    <s v="USA"/>
    <n v="840"/>
    <n v="48141"/>
    <s v="El Paso"/>
    <x v="48"/>
    <s v="US"/>
    <n v="31.769807650000001"/>
    <n v="-106.23632749999999"/>
    <s v="El Paso, Texas, US"/>
    <n v="0"/>
    <x v="12"/>
    <n v="0"/>
    <n v="0"/>
    <n v="0"/>
    <n v="0"/>
    <n v="0"/>
    <n v="0"/>
  </r>
  <r>
    <n v="132511"/>
    <n v="84048141"/>
    <s v="US"/>
    <s v="USA"/>
    <n v="840"/>
    <n v="48141"/>
    <s v="El Paso"/>
    <x v="48"/>
    <s v="US"/>
    <n v="31.769807650000001"/>
    <n v="-106.23632749999999"/>
    <s v="El Paso, Texas, US"/>
    <n v="0"/>
    <x v="13"/>
    <n v="1"/>
    <n v="1"/>
    <n v="0"/>
    <n v="0.33333333333333331"/>
    <n v="0"/>
    <n v="0"/>
  </r>
  <r>
    <n v="132512"/>
    <n v="84048141"/>
    <s v="US"/>
    <s v="USA"/>
    <n v="840"/>
    <n v="48141"/>
    <s v="El Paso"/>
    <x v="48"/>
    <s v="US"/>
    <n v="31.769807650000001"/>
    <n v="-106.23632749999999"/>
    <s v="El Paso, Texas, US"/>
    <n v="0"/>
    <x v="14"/>
    <n v="0"/>
    <n v="1"/>
    <n v="0"/>
    <n v="0.33333333333333331"/>
    <n v="0"/>
    <n v="0"/>
  </r>
  <r>
    <n v="132513"/>
    <n v="84048141"/>
    <s v="US"/>
    <s v="USA"/>
    <n v="840"/>
    <n v="48141"/>
    <s v="El Paso"/>
    <x v="48"/>
    <s v="US"/>
    <n v="31.769807650000001"/>
    <n v="-106.23632749999999"/>
    <s v="El Paso, Texas, US"/>
    <n v="0"/>
    <x v="15"/>
    <n v="1"/>
    <n v="2"/>
    <n v="0"/>
    <n v="0.66666666666666663"/>
    <n v="0"/>
    <n v="0"/>
  </r>
  <r>
    <n v="132514"/>
    <n v="84048141"/>
    <s v="US"/>
    <s v="USA"/>
    <n v="840"/>
    <n v="48141"/>
    <s v="El Paso"/>
    <x v="48"/>
    <s v="US"/>
    <n v="31.769807650000001"/>
    <n v="-106.23632749999999"/>
    <s v="El Paso, Texas, US"/>
    <n v="0"/>
    <x v="16"/>
    <n v="1"/>
    <n v="3"/>
    <n v="0"/>
    <n v="0.66666666666666663"/>
    <n v="0"/>
    <n v="0"/>
  </r>
  <r>
    <n v="132515"/>
    <n v="84048141"/>
    <s v="US"/>
    <s v="USA"/>
    <n v="840"/>
    <n v="48141"/>
    <s v="El Paso"/>
    <x v="48"/>
    <s v="US"/>
    <n v="31.769807650000001"/>
    <n v="-106.23632749999999"/>
    <s v="El Paso, Texas, US"/>
    <n v="0"/>
    <x v="17"/>
    <n v="0"/>
    <n v="3"/>
    <n v="0"/>
    <n v="0.66666666666666663"/>
    <n v="0"/>
    <n v="0"/>
  </r>
  <r>
    <n v="132516"/>
    <n v="84048141"/>
    <s v="US"/>
    <s v="USA"/>
    <n v="840"/>
    <n v="48141"/>
    <s v="El Paso"/>
    <x v="48"/>
    <s v="US"/>
    <n v="31.769807650000001"/>
    <n v="-106.23632749999999"/>
    <s v="El Paso, Texas, US"/>
    <n v="0"/>
    <x v="18"/>
    <n v="3"/>
    <n v="6"/>
    <n v="0"/>
    <n v="1.3333333333333333"/>
    <n v="0"/>
    <n v="0"/>
  </r>
  <r>
    <n v="132517"/>
    <n v="84048141"/>
    <s v="US"/>
    <s v="USA"/>
    <n v="840"/>
    <n v="48141"/>
    <s v="El Paso"/>
    <x v="48"/>
    <s v="US"/>
    <n v="31.769807650000001"/>
    <n v="-106.23632749999999"/>
    <s v="El Paso, Texas, US"/>
    <n v="0"/>
    <x v="19"/>
    <n v="0"/>
    <n v="6"/>
    <n v="0"/>
    <n v="1"/>
    <n v="0"/>
    <n v="0"/>
  </r>
  <r>
    <n v="132518"/>
    <n v="84048141"/>
    <s v="US"/>
    <s v="USA"/>
    <n v="840"/>
    <n v="48141"/>
    <s v="El Paso"/>
    <x v="48"/>
    <s v="US"/>
    <n v="31.769807650000001"/>
    <n v="-106.23632749999999"/>
    <s v="El Paso, Texas, US"/>
    <n v="0"/>
    <x v="20"/>
    <n v="1"/>
    <n v="7"/>
    <n v="0"/>
    <n v="1.3333333333333333"/>
    <n v="0"/>
    <n v="0"/>
  </r>
  <r>
    <n v="132519"/>
    <n v="84048141"/>
    <s v="US"/>
    <s v="USA"/>
    <n v="840"/>
    <n v="48141"/>
    <s v="El Paso"/>
    <x v="48"/>
    <s v="US"/>
    <n v="31.769807650000001"/>
    <n v="-106.23632749999999"/>
    <s v="El Paso, Texas, US"/>
    <n v="0"/>
    <x v="21"/>
    <n v="0"/>
    <n v="7"/>
    <n v="0"/>
    <n v="0.33333333333333331"/>
    <n v="0"/>
    <n v="0"/>
  </r>
  <r>
    <n v="132520"/>
    <n v="84048141"/>
    <s v="US"/>
    <s v="USA"/>
    <n v="840"/>
    <n v="48141"/>
    <s v="El Paso"/>
    <x v="48"/>
    <s v="US"/>
    <n v="31.769807650000001"/>
    <n v="-106.23632749999999"/>
    <s v="El Paso, Texas, US"/>
    <n v="0"/>
    <x v="22"/>
    <n v="2"/>
    <n v="9"/>
    <n v="0"/>
    <n v="1"/>
    <n v="0"/>
    <n v="0"/>
  </r>
  <r>
    <n v="132521"/>
    <n v="84048141"/>
    <s v="US"/>
    <s v="USA"/>
    <n v="840"/>
    <n v="48141"/>
    <s v="El Paso"/>
    <x v="48"/>
    <s v="US"/>
    <n v="31.769807650000001"/>
    <n v="-106.23632749999999"/>
    <s v="El Paso, Texas, US"/>
    <n v="0"/>
    <x v="23"/>
    <n v="1"/>
    <n v="10"/>
    <n v="0"/>
    <n v="1"/>
    <n v="0"/>
    <n v="0"/>
  </r>
  <r>
    <n v="132522"/>
    <n v="84048141"/>
    <s v="US"/>
    <s v="USA"/>
    <n v="840"/>
    <n v="48141"/>
    <s v="El Paso"/>
    <x v="48"/>
    <s v="US"/>
    <n v="31.769807650000001"/>
    <n v="-106.23632749999999"/>
    <s v="El Paso, Texas, US"/>
    <n v="0"/>
    <x v="24"/>
    <n v="6"/>
    <n v="16"/>
    <n v="0"/>
    <n v="3"/>
    <n v="0"/>
    <n v="0"/>
  </r>
  <r>
    <n v="132523"/>
    <n v="84048141"/>
    <s v="US"/>
    <s v="USA"/>
    <n v="840"/>
    <n v="48141"/>
    <s v="El Paso"/>
    <x v="48"/>
    <s v="US"/>
    <n v="31.769807650000001"/>
    <n v="-106.23632749999999"/>
    <s v="El Paso, Texas, US"/>
    <n v="0"/>
    <x v="25"/>
    <n v="12"/>
    <n v="28"/>
    <n v="0"/>
    <n v="6.3333333333333321"/>
    <n v="0"/>
    <n v="0"/>
  </r>
  <r>
    <n v="132524"/>
    <n v="84048141"/>
    <s v="US"/>
    <s v="USA"/>
    <n v="840"/>
    <n v="48141"/>
    <s v="El Paso"/>
    <x v="48"/>
    <s v="US"/>
    <n v="31.769807650000001"/>
    <n v="-106.23632749999999"/>
    <s v="El Paso, Texas, US"/>
    <n v="0"/>
    <x v="26"/>
    <n v="0"/>
    <n v="28"/>
    <n v="0"/>
    <n v="6"/>
    <n v="0"/>
    <n v="0"/>
  </r>
  <r>
    <n v="132525"/>
    <n v="84048141"/>
    <s v="US"/>
    <s v="USA"/>
    <n v="840"/>
    <n v="48141"/>
    <s v="El Paso"/>
    <x v="48"/>
    <s v="US"/>
    <n v="31.769807650000001"/>
    <n v="-106.23632749999999"/>
    <s v="El Paso, Texas, US"/>
    <n v="0"/>
    <x v="27"/>
    <n v="10"/>
    <n v="38"/>
    <n v="0"/>
    <n v="7.3333333333333321"/>
    <n v="0"/>
    <n v="0"/>
  </r>
  <r>
    <n v="132526"/>
    <n v="84048141"/>
    <s v="US"/>
    <s v="USA"/>
    <n v="840"/>
    <n v="48141"/>
    <s v="El Paso"/>
    <x v="48"/>
    <s v="US"/>
    <n v="31.769807650000001"/>
    <n v="-106.23632749999999"/>
    <s v="El Paso, Texas, US"/>
    <n v="0"/>
    <x v="28"/>
    <n v="4"/>
    <n v="42"/>
    <n v="0"/>
    <n v="4.666666666666667"/>
    <n v="0"/>
    <n v="0"/>
  </r>
  <r>
    <n v="132527"/>
    <n v="84048141"/>
    <s v="US"/>
    <s v="USA"/>
    <n v="840"/>
    <n v="48141"/>
    <s v="El Paso"/>
    <x v="48"/>
    <s v="US"/>
    <n v="31.769807650000001"/>
    <n v="-106.23632749999999"/>
    <s v="El Paso, Texas, US"/>
    <n v="0"/>
    <x v="29"/>
    <n v="-2"/>
    <n v="40"/>
    <n v="0"/>
    <n v="4"/>
    <n v="0"/>
    <n v="0"/>
  </r>
  <r>
    <n v="132528"/>
    <n v="84048141"/>
    <s v="US"/>
    <s v="USA"/>
    <n v="840"/>
    <n v="48141"/>
    <s v="El Paso"/>
    <x v="48"/>
    <s v="US"/>
    <n v="31.769807650000001"/>
    <n v="-106.23632749999999"/>
    <s v="El Paso, Texas, US"/>
    <n v="0"/>
    <x v="30"/>
    <n v="13"/>
    <n v="53"/>
    <n v="0"/>
    <n v="5"/>
    <n v="0"/>
    <n v="0"/>
  </r>
  <r>
    <n v="132529"/>
    <n v="84048141"/>
    <s v="US"/>
    <s v="USA"/>
    <n v="840"/>
    <n v="48141"/>
    <s v="El Paso"/>
    <x v="48"/>
    <s v="US"/>
    <n v="31.769807650000001"/>
    <n v="-106.23632749999999"/>
    <s v="El Paso, Texas, US"/>
    <n v="0"/>
    <x v="31"/>
    <n v="4"/>
    <n v="57"/>
    <n v="0"/>
    <n v="5"/>
    <n v="0"/>
    <n v="0"/>
  </r>
  <r>
    <n v="132530"/>
    <n v="84048141"/>
    <s v="US"/>
    <s v="USA"/>
    <n v="840"/>
    <n v="48141"/>
    <s v="El Paso"/>
    <x v="48"/>
    <s v="US"/>
    <n v="31.769807650000001"/>
    <n v="-106.23632749999999"/>
    <s v="El Paso, Texas, US"/>
    <n v="0"/>
    <x v="32"/>
    <n v="18"/>
    <n v="75"/>
    <n v="0"/>
    <n v="11.666666666666664"/>
    <n v="0"/>
    <n v="0"/>
  </r>
  <r>
    <n v="132531"/>
    <n v="84048141"/>
    <s v="US"/>
    <s v="USA"/>
    <n v="840"/>
    <n v="48141"/>
    <s v="El Paso"/>
    <x v="48"/>
    <s v="US"/>
    <n v="31.769807650000001"/>
    <n v="-106.23632749999999"/>
    <s v="El Paso, Texas, US"/>
    <n v="0"/>
    <x v="33"/>
    <n v="10"/>
    <n v="85"/>
    <n v="0"/>
    <n v="10.666666666666666"/>
    <n v="0"/>
    <n v="0"/>
  </r>
  <r>
    <n v="132532"/>
    <n v="84048141"/>
    <s v="US"/>
    <s v="USA"/>
    <n v="840"/>
    <n v="48141"/>
    <s v="El Paso"/>
    <x v="48"/>
    <s v="US"/>
    <n v="31.769807650000001"/>
    <n v="-106.23632749999999"/>
    <s v="El Paso, Texas, US"/>
    <n v="0"/>
    <x v="34"/>
    <n v="18"/>
    <n v="103"/>
    <n v="0"/>
    <n v="15.333333333333336"/>
    <n v="0"/>
    <n v="0"/>
  </r>
  <r>
    <n v="132533"/>
    <n v="84048141"/>
    <s v="US"/>
    <s v="USA"/>
    <n v="840"/>
    <n v="48141"/>
    <s v="El Paso"/>
    <x v="48"/>
    <s v="US"/>
    <n v="31.769807650000001"/>
    <n v="-106.23632749999999"/>
    <s v="El Paso, Texas, US"/>
    <n v="-0.44444444444444442"/>
    <x v="35"/>
    <n v="10"/>
    <n v="113"/>
    <n v="0"/>
    <n v="12.666666666666664"/>
    <n v="0"/>
    <n v="0"/>
  </r>
  <r>
    <n v="132534"/>
    <n v="84048141"/>
    <s v="US"/>
    <s v="USA"/>
    <n v="840"/>
    <n v="48141"/>
    <s v="El Paso"/>
    <x v="48"/>
    <s v="US"/>
    <n v="31.769807650000001"/>
    <n v="-106.23632749999999"/>
    <s v="El Paso, Texas, US"/>
    <n v="0.9"/>
    <x v="36"/>
    <n v="19"/>
    <n v="132"/>
    <n v="0"/>
    <n v="15.666666666666664"/>
    <n v="0"/>
    <n v="0"/>
  </r>
  <r>
    <n v="132535"/>
    <n v="84048141"/>
    <s v="US"/>
    <s v="USA"/>
    <n v="840"/>
    <n v="48141"/>
    <s v="El Paso"/>
    <x v="48"/>
    <s v="US"/>
    <n v="31.769807650000001"/>
    <n v="-106.23632749999999"/>
    <s v="El Paso, Texas, US"/>
    <n v="-1"/>
    <x v="37"/>
    <n v="0"/>
    <n v="132"/>
    <n v="0"/>
    <n v="9.6666666666666661"/>
    <n v="0"/>
    <n v="0"/>
  </r>
  <r>
    <n v="132536"/>
    <n v="84048141"/>
    <s v="US"/>
    <s v="USA"/>
    <n v="840"/>
    <n v="48141"/>
    <s v="El Paso"/>
    <x v="48"/>
    <s v="US"/>
    <n v="31.769807650000001"/>
    <n v="-106.23632749999999"/>
    <s v="El Paso, Texas, US"/>
    <n v="0"/>
    <x v="38"/>
    <n v="21"/>
    <n v="153"/>
    <n v="0"/>
    <n v="13.333333333333336"/>
    <n v="0"/>
    <n v="0"/>
  </r>
  <r>
    <n v="132537"/>
    <n v="84048141"/>
    <s v="US"/>
    <s v="USA"/>
    <n v="840"/>
    <n v="48141"/>
    <s v="El Paso"/>
    <x v="48"/>
    <s v="US"/>
    <n v="31.769807650000001"/>
    <n v="-106.23632749999999"/>
    <s v="El Paso, Texas, US"/>
    <n v="0.8571428571428571"/>
    <x v="39"/>
    <n v="39"/>
    <n v="192"/>
    <n v="0"/>
    <n v="20"/>
    <n v="0"/>
    <n v="0"/>
  </r>
  <r>
    <n v="132538"/>
    <n v="84048141"/>
    <s v="US"/>
    <s v="USA"/>
    <n v="840"/>
    <n v="48141"/>
    <s v="El Paso"/>
    <x v="48"/>
    <s v="US"/>
    <n v="31.769807650000001"/>
    <n v="-106.23632749999999"/>
    <s v="El Paso, Texas, US"/>
    <n v="-0.15384615384615385"/>
    <x v="40"/>
    <n v="33"/>
    <n v="225"/>
    <n v="0"/>
    <n v="31"/>
    <n v="1"/>
    <n v="1"/>
  </r>
  <r>
    <n v="132539"/>
    <n v="84048141"/>
    <s v="US"/>
    <s v="USA"/>
    <n v="840"/>
    <n v="48141"/>
    <s v="El Paso"/>
    <x v="48"/>
    <s v="US"/>
    <n v="31.769807650000001"/>
    <n v="-106.23632749999999"/>
    <s v="El Paso, Texas, US"/>
    <n v="-0.18181818181818185"/>
    <x v="41"/>
    <n v="27"/>
    <n v="252"/>
    <n v="0"/>
    <n v="33"/>
    <n v="1"/>
    <n v="2"/>
  </r>
  <r>
    <n v="132540"/>
    <n v="84048141"/>
    <s v="US"/>
    <s v="USA"/>
    <n v="840"/>
    <n v="48141"/>
    <s v="El Paso"/>
    <x v="48"/>
    <s v="US"/>
    <n v="31.769807650000001"/>
    <n v="-106.23632749999999"/>
    <s v="El Paso, Texas, US"/>
    <n v="-0.37037037037037041"/>
    <x v="42"/>
    <n v="17"/>
    <n v="269"/>
    <n v="0"/>
    <n v="25.666666666666671"/>
    <n v="0"/>
    <n v="2"/>
  </r>
  <r>
    <n v="132541"/>
    <n v="84048141"/>
    <s v="US"/>
    <s v="USA"/>
    <n v="840"/>
    <n v="48141"/>
    <s v="El Paso"/>
    <x v="48"/>
    <s v="US"/>
    <n v="31.769807650000001"/>
    <n v="-106.23632749999999"/>
    <s v="El Paso, Texas, US"/>
    <n v="0.35294117647058826"/>
    <x v="43"/>
    <n v="23"/>
    <n v="292"/>
    <n v="0"/>
    <n v="22.333333333333329"/>
    <n v="0"/>
    <n v="2"/>
  </r>
  <r>
    <n v="132542"/>
    <n v="84048141"/>
    <s v="US"/>
    <s v="USA"/>
    <n v="840"/>
    <n v="48141"/>
    <s v="El Paso"/>
    <x v="48"/>
    <s v="US"/>
    <n v="31.769807650000001"/>
    <n v="-106.23632749999999"/>
    <s v="El Paso, Texas, US"/>
    <n v="-0.65217391304347827"/>
    <x v="44"/>
    <n v="8"/>
    <n v="300"/>
    <n v="0"/>
    <n v="16"/>
    <n v="0"/>
    <n v="2"/>
  </r>
  <r>
    <n v="132543"/>
    <n v="84048141"/>
    <s v="US"/>
    <s v="USA"/>
    <n v="840"/>
    <n v="48141"/>
    <s v="El Paso"/>
    <x v="48"/>
    <s v="US"/>
    <n v="31.769807650000001"/>
    <n v="-106.23632749999999"/>
    <s v="El Paso, Texas, US"/>
    <n v="4.75"/>
    <x v="45"/>
    <n v="46"/>
    <n v="346"/>
    <n v="0"/>
    <n v="25.666666666666671"/>
    <n v="2"/>
    <n v="4"/>
  </r>
  <r>
    <n v="132544"/>
    <n v="84048141"/>
    <s v="US"/>
    <s v="USA"/>
    <n v="840"/>
    <n v="48141"/>
    <s v="El Paso"/>
    <x v="48"/>
    <s v="US"/>
    <n v="31.769807650000001"/>
    <n v="-106.23632749999999"/>
    <s v="El Paso, Texas, US"/>
    <n v="2.1739130434782608E-2"/>
    <x v="46"/>
    <n v="47"/>
    <n v="393"/>
    <n v="0"/>
    <n v="33.666666666666664"/>
    <n v="2"/>
    <n v="6"/>
  </r>
  <r>
    <n v="132545"/>
    <n v="84048141"/>
    <s v="US"/>
    <s v="USA"/>
    <n v="840"/>
    <n v="48141"/>
    <s v="El Paso"/>
    <x v="48"/>
    <s v="US"/>
    <n v="31.769807650000001"/>
    <n v="-106.23632749999999"/>
    <s v="El Paso, Texas, US"/>
    <n v="0.23404255319148934"/>
    <x v="47"/>
    <n v="58"/>
    <n v="451"/>
    <n v="1"/>
    <n v="50.333333333333343"/>
    <n v="1"/>
    <n v="7"/>
  </r>
  <r>
    <n v="132546"/>
    <n v="84048141"/>
    <s v="US"/>
    <s v="USA"/>
    <n v="840"/>
    <n v="48141"/>
    <s v="El Paso"/>
    <x v="48"/>
    <s v="US"/>
    <n v="31.769807650000001"/>
    <n v="-106.23632749999999"/>
    <s v="El Paso, Texas, US"/>
    <n v="-0.46551724137931028"/>
    <x v="48"/>
    <n v="31"/>
    <n v="482"/>
    <n v="2"/>
    <n v="45.333333333333343"/>
    <n v="0"/>
    <n v="7"/>
  </r>
  <r>
    <n v="132547"/>
    <n v="84048141"/>
    <s v="US"/>
    <s v="USA"/>
    <n v="840"/>
    <n v="48141"/>
    <s v="El Paso"/>
    <x v="48"/>
    <s v="US"/>
    <n v="31.769807650000001"/>
    <n v="-106.23632749999999"/>
    <s v="El Paso, Texas, US"/>
    <n v="-0.25806451612903225"/>
    <x v="49"/>
    <n v="23"/>
    <n v="505"/>
    <n v="3"/>
    <n v="37.333333333333336"/>
    <n v="1"/>
    <n v="8"/>
  </r>
  <r>
    <n v="132548"/>
    <n v="84048141"/>
    <s v="US"/>
    <s v="USA"/>
    <n v="840"/>
    <n v="48141"/>
    <s v="El Paso"/>
    <x v="48"/>
    <s v="US"/>
    <n v="31.769807650000001"/>
    <n v="-106.23632749999999"/>
    <s v="El Paso, Texas, US"/>
    <n v="0.13043478260869565"/>
    <x v="50"/>
    <n v="26"/>
    <n v="531"/>
    <n v="4"/>
    <n v="26.666666666666671"/>
    <n v="0"/>
    <n v="8"/>
  </r>
  <r>
    <n v="132549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32550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32551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32552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32553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32554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32555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32556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32557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32558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32559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32560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32561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32562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32563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32564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32565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32566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32567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32568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32569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32570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32571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32572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32573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32574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32575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32576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32577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32578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32579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32580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32581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32582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32583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32584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32585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32586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32587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32588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32589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32590"/>
    <n v="84048143"/>
    <s v="US"/>
    <s v="USA"/>
    <n v="840"/>
    <n v="48143"/>
    <s v="Erath"/>
    <x v="48"/>
    <s v="US"/>
    <n v="32.236026529999997"/>
    <n v="-98.21773417"/>
    <s v="Erath, Texas, US"/>
    <n v="0"/>
    <x v="41"/>
    <n v="0"/>
    <n v="13"/>
    <n v="0"/>
    <n v="0.66666666666666663"/>
    <n v="0"/>
    <n v="1"/>
  </r>
  <r>
    <n v="132591"/>
    <n v="84048143"/>
    <s v="US"/>
    <s v="USA"/>
    <n v="840"/>
    <n v="48143"/>
    <s v="Erath"/>
    <x v="48"/>
    <s v="US"/>
    <n v="32.236026529999997"/>
    <n v="-98.21773417"/>
    <s v="Erath, Texas, US"/>
    <n v="0"/>
    <x v="42"/>
    <n v="0"/>
    <n v="13"/>
    <n v="0"/>
    <n v="0"/>
    <n v="0"/>
    <n v="1"/>
  </r>
  <r>
    <n v="132592"/>
    <n v="84048143"/>
    <s v="US"/>
    <s v="USA"/>
    <n v="840"/>
    <n v="48143"/>
    <s v="Erath"/>
    <x v="48"/>
    <s v="US"/>
    <n v="32.236026529999997"/>
    <n v="-98.21773417"/>
    <s v="Erath, Texas, US"/>
    <n v="0"/>
    <x v="43"/>
    <n v="0"/>
    <n v="13"/>
    <n v="0"/>
    <n v="0"/>
    <n v="0"/>
    <n v="1"/>
  </r>
  <r>
    <n v="132593"/>
    <n v="84048143"/>
    <s v="US"/>
    <s v="USA"/>
    <n v="840"/>
    <n v="48143"/>
    <s v="Erath"/>
    <x v="48"/>
    <s v="US"/>
    <n v="32.236026529999997"/>
    <n v="-98.21773417"/>
    <s v="Erath, Texas, US"/>
    <n v="0"/>
    <x v="44"/>
    <n v="0"/>
    <n v="13"/>
    <n v="0"/>
    <n v="0"/>
    <n v="0"/>
    <n v="1"/>
  </r>
  <r>
    <n v="132594"/>
    <n v="84048143"/>
    <s v="US"/>
    <s v="USA"/>
    <n v="840"/>
    <n v="48143"/>
    <s v="Erath"/>
    <x v="48"/>
    <s v="US"/>
    <n v="32.236026529999997"/>
    <n v="-98.21773417"/>
    <s v="Erath, Texas, US"/>
    <n v="0"/>
    <x v="45"/>
    <n v="0"/>
    <n v="13"/>
    <n v="0"/>
    <n v="0"/>
    <n v="0"/>
    <n v="1"/>
  </r>
  <r>
    <n v="132595"/>
    <n v="84048143"/>
    <s v="US"/>
    <s v="USA"/>
    <n v="840"/>
    <n v="48143"/>
    <s v="Erath"/>
    <x v="48"/>
    <s v="US"/>
    <n v="32.236026529999997"/>
    <n v="-98.21773417"/>
    <s v="Erath, Texas, US"/>
    <n v="0"/>
    <x v="46"/>
    <n v="0"/>
    <n v="13"/>
    <n v="0"/>
    <n v="0"/>
    <n v="0"/>
    <n v="1"/>
  </r>
  <r>
    <n v="132596"/>
    <n v="84048143"/>
    <s v="US"/>
    <s v="USA"/>
    <n v="840"/>
    <n v="48143"/>
    <s v="Erath"/>
    <x v="48"/>
    <s v="US"/>
    <n v="32.236026529999997"/>
    <n v="-98.21773417"/>
    <s v="Erath, Texas, US"/>
    <n v="0"/>
    <x v="47"/>
    <n v="0"/>
    <n v="13"/>
    <n v="0"/>
    <n v="0"/>
    <n v="0"/>
    <n v="1"/>
  </r>
  <r>
    <n v="132597"/>
    <n v="84048143"/>
    <s v="US"/>
    <s v="USA"/>
    <n v="840"/>
    <n v="48143"/>
    <s v="Erath"/>
    <x v="48"/>
    <s v="US"/>
    <n v="32.236026529999997"/>
    <n v="-98.21773417"/>
    <s v="Erath, Texas, US"/>
    <n v="0"/>
    <x v="48"/>
    <n v="0"/>
    <n v="13"/>
    <n v="0"/>
    <n v="0"/>
    <n v="0"/>
    <n v="1"/>
  </r>
  <r>
    <n v="132598"/>
    <n v="84048143"/>
    <s v="US"/>
    <s v="USA"/>
    <n v="840"/>
    <n v="48143"/>
    <s v="Erath"/>
    <x v="48"/>
    <s v="US"/>
    <n v="32.236026529999997"/>
    <n v="-98.21773417"/>
    <s v="Erath, Texas, US"/>
    <n v="0"/>
    <x v="49"/>
    <n v="0"/>
    <n v="13"/>
    <n v="0"/>
    <n v="0"/>
    <n v="0"/>
    <n v="1"/>
  </r>
  <r>
    <n v="132599"/>
    <n v="84048143"/>
    <s v="US"/>
    <s v="USA"/>
    <n v="840"/>
    <n v="48143"/>
    <s v="Erath"/>
    <x v="48"/>
    <s v="US"/>
    <n v="32.236026529999997"/>
    <n v="-98.21773417"/>
    <s v="Erath, Texas, US"/>
    <n v="0"/>
    <x v="50"/>
    <n v="0"/>
    <n v="13"/>
    <n v="0"/>
    <n v="0"/>
    <n v="0"/>
    <n v="1"/>
  </r>
  <r>
    <n v="1326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326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326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326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326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326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326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326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326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326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326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326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326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326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326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326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326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326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326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326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326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326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326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326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326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326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326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326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326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326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326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326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326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326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326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326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326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326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326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326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326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32641"/>
    <n v="84048145"/>
    <s v="US"/>
    <s v="USA"/>
    <n v="840"/>
    <n v="48145"/>
    <s v="Falls"/>
    <x v="48"/>
    <s v="US"/>
    <n v="31.253506089999998"/>
    <n v="-96.936300860000003"/>
    <s v="Falls, Texas, US"/>
    <n v="0"/>
    <x v="41"/>
    <n v="0"/>
    <n v="1"/>
    <n v="0"/>
    <n v="0"/>
    <n v="0"/>
    <n v="0"/>
  </r>
  <r>
    <n v="132642"/>
    <n v="84048145"/>
    <s v="US"/>
    <s v="USA"/>
    <n v="840"/>
    <n v="48145"/>
    <s v="Falls"/>
    <x v="48"/>
    <s v="US"/>
    <n v="31.253506089999998"/>
    <n v="-96.936300860000003"/>
    <s v="Falls, Texas, US"/>
    <n v="0"/>
    <x v="42"/>
    <n v="0"/>
    <n v="1"/>
    <n v="0"/>
    <n v="0"/>
    <n v="0"/>
    <n v="0"/>
  </r>
  <r>
    <n v="132643"/>
    <n v="84048145"/>
    <s v="US"/>
    <s v="USA"/>
    <n v="840"/>
    <n v="48145"/>
    <s v="Falls"/>
    <x v="48"/>
    <s v="US"/>
    <n v="31.253506089999998"/>
    <n v="-96.936300860000003"/>
    <s v="Falls, Texas, US"/>
    <n v="0"/>
    <x v="43"/>
    <n v="0"/>
    <n v="1"/>
    <n v="0"/>
    <n v="0"/>
    <n v="0"/>
    <n v="0"/>
  </r>
  <r>
    <n v="132644"/>
    <n v="84048145"/>
    <s v="US"/>
    <s v="USA"/>
    <n v="840"/>
    <n v="48145"/>
    <s v="Falls"/>
    <x v="48"/>
    <s v="US"/>
    <n v="31.253506089999998"/>
    <n v="-96.936300860000003"/>
    <s v="Falls, Texas, US"/>
    <n v="0"/>
    <x v="44"/>
    <n v="0"/>
    <n v="1"/>
    <n v="0"/>
    <n v="0"/>
    <n v="0"/>
    <n v="0"/>
  </r>
  <r>
    <n v="132645"/>
    <n v="84048145"/>
    <s v="US"/>
    <s v="USA"/>
    <n v="840"/>
    <n v="48145"/>
    <s v="Falls"/>
    <x v="48"/>
    <s v="US"/>
    <n v="31.253506089999998"/>
    <n v="-96.936300860000003"/>
    <s v="Falls, Texas, US"/>
    <n v="0"/>
    <x v="45"/>
    <n v="0"/>
    <n v="1"/>
    <n v="0"/>
    <n v="0"/>
    <n v="0"/>
    <n v="0"/>
  </r>
  <r>
    <n v="132646"/>
    <n v="84048145"/>
    <s v="US"/>
    <s v="USA"/>
    <n v="840"/>
    <n v="48145"/>
    <s v="Falls"/>
    <x v="48"/>
    <s v="US"/>
    <n v="31.253506089999998"/>
    <n v="-96.936300860000003"/>
    <s v="Falls, Texas, US"/>
    <n v="0"/>
    <x v="46"/>
    <n v="0"/>
    <n v="1"/>
    <n v="0"/>
    <n v="0"/>
    <n v="0"/>
    <n v="0"/>
  </r>
  <r>
    <n v="132647"/>
    <n v="84048145"/>
    <s v="US"/>
    <s v="USA"/>
    <n v="840"/>
    <n v="48145"/>
    <s v="Falls"/>
    <x v="48"/>
    <s v="US"/>
    <n v="31.253506089999998"/>
    <n v="-96.936300860000003"/>
    <s v="Falls, Texas, US"/>
    <n v="0"/>
    <x v="47"/>
    <n v="0"/>
    <n v="1"/>
    <n v="0"/>
    <n v="0"/>
    <n v="0"/>
    <n v="0"/>
  </r>
  <r>
    <n v="132648"/>
    <n v="84048145"/>
    <s v="US"/>
    <s v="USA"/>
    <n v="840"/>
    <n v="48145"/>
    <s v="Falls"/>
    <x v="48"/>
    <s v="US"/>
    <n v="31.253506089999998"/>
    <n v="-96.936300860000003"/>
    <s v="Falls, Texas, US"/>
    <n v="0"/>
    <x v="48"/>
    <n v="0"/>
    <n v="1"/>
    <n v="0"/>
    <n v="0"/>
    <n v="0"/>
    <n v="0"/>
  </r>
  <r>
    <n v="132649"/>
    <n v="84048145"/>
    <s v="US"/>
    <s v="USA"/>
    <n v="840"/>
    <n v="48145"/>
    <s v="Falls"/>
    <x v="48"/>
    <s v="US"/>
    <n v="31.253506089999998"/>
    <n v="-96.936300860000003"/>
    <s v="Falls, Texas, US"/>
    <n v="0"/>
    <x v="49"/>
    <n v="0"/>
    <n v="1"/>
    <n v="0"/>
    <n v="0"/>
    <n v="0"/>
    <n v="0"/>
  </r>
  <r>
    <n v="132650"/>
    <n v="84048145"/>
    <s v="US"/>
    <s v="USA"/>
    <n v="840"/>
    <n v="48145"/>
    <s v="Falls"/>
    <x v="48"/>
    <s v="US"/>
    <n v="31.253506089999998"/>
    <n v="-96.936300860000003"/>
    <s v="Falls, Texas, US"/>
    <n v="0"/>
    <x v="50"/>
    <n v="0"/>
    <n v="1"/>
    <n v="0"/>
    <n v="0"/>
    <n v="0"/>
    <n v="0"/>
  </r>
  <r>
    <n v="132651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32652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32653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32654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32655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32656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32657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32658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32659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32660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32661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32662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32663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32664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32665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32666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32667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32668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32669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32670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32671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32672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32673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32674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32675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32676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32677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32678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32679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32680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32681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32682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32683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32684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32685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32686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32687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32688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32689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32690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32691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32692"/>
    <n v="84048147"/>
    <s v="US"/>
    <s v="USA"/>
    <n v="840"/>
    <n v="48147"/>
    <s v="Fannin"/>
    <x v="48"/>
    <s v="US"/>
    <n v="33.595642939999998"/>
    <n v="-96.107510829999995"/>
    <s v="Fannin, Texas, US"/>
    <n v="0"/>
    <x v="41"/>
    <n v="0"/>
    <n v="5"/>
    <n v="0"/>
    <n v="0.33333333333333331"/>
    <n v="0"/>
    <n v="0"/>
  </r>
  <r>
    <n v="132693"/>
    <n v="84048147"/>
    <s v="US"/>
    <s v="USA"/>
    <n v="840"/>
    <n v="48147"/>
    <s v="Fannin"/>
    <x v="48"/>
    <s v="US"/>
    <n v="33.595642939999998"/>
    <n v="-96.107510829999995"/>
    <s v="Fannin, Texas, US"/>
    <n v="0"/>
    <x v="42"/>
    <n v="0"/>
    <n v="5"/>
    <n v="0"/>
    <n v="0.33333333333333331"/>
    <n v="0"/>
    <n v="0"/>
  </r>
  <r>
    <n v="132694"/>
    <n v="84048147"/>
    <s v="US"/>
    <s v="USA"/>
    <n v="840"/>
    <n v="48147"/>
    <s v="Fannin"/>
    <x v="48"/>
    <s v="US"/>
    <n v="33.595642939999998"/>
    <n v="-96.107510829999995"/>
    <s v="Fannin, Texas, US"/>
    <n v="0"/>
    <x v="43"/>
    <n v="0"/>
    <n v="5"/>
    <n v="0"/>
    <n v="0"/>
    <n v="0"/>
    <n v="0"/>
  </r>
  <r>
    <n v="132695"/>
    <n v="84048147"/>
    <s v="US"/>
    <s v="USA"/>
    <n v="840"/>
    <n v="48147"/>
    <s v="Fannin"/>
    <x v="48"/>
    <s v="US"/>
    <n v="33.595642939999998"/>
    <n v="-96.107510829999995"/>
    <s v="Fannin, Texas, US"/>
    <n v="0"/>
    <x v="44"/>
    <n v="0"/>
    <n v="5"/>
    <n v="0"/>
    <n v="0"/>
    <n v="0"/>
    <n v="0"/>
  </r>
  <r>
    <n v="132696"/>
    <n v="84048147"/>
    <s v="US"/>
    <s v="USA"/>
    <n v="840"/>
    <n v="48147"/>
    <s v="Fannin"/>
    <x v="48"/>
    <s v="US"/>
    <n v="33.595642939999998"/>
    <n v="-96.107510829999995"/>
    <s v="Fannin, Texas, US"/>
    <n v="0"/>
    <x v="45"/>
    <n v="0"/>
    <n v="5"/>
    <n v="0"/>
    <n v="0"/>
    <n v="0"/>
    <n v="0"/>
  </r>
  <r>
    <n v="132697"/>
    <n v="84048147"/>
    <s v="US"/>
    <s v="USA"/>
    <n v="840"/>
    <n v="48147"/>
    <s v="Fannin"/>
    <x v="48"/>
    <s v="US"/>
    <n v="33.595642939999998"/>
    <n v="-96.107510829999995"/>
    <s v="Fannin, Texas, US"/>
    <n v="0"/>
    <x v="46"/>
    <n v="0"/>
    <n v="5"/>
    <n v="0"/>
    <n v="0"/>
    <n v="0"/>
    <n v="0"/>
  </r>
  <r>
    <n v="132698"/>
    <n v="84048147"/>
    <s v="US"/>
    <s v="USA"/>
    <n v="840"/>
    <n v="48147"/>
    <s v="Fannin"/>
    <x v="48"/>
    <s v="US"/>
    <n v="33.595642939999998"/>
    <n v="-96.107510829999995"/>
    <s v="Fannin, Texas, US"/>
    <n v="0"/>
    <x v="47"/>
    <n v="0"/>
    <n v="5"/>
    <n v="0"/>
    <n v="0"/>
    <n v="0"/>
    <n v="0"/>
  </r>
  <r>
    <n v="132699"/>
    <n v="84048147"/>
    <s v="US"/>
    <s v="USA"/>
    <n v="840"/>
    <n v="48147"/>
    <s v="Fannin"/>
    <x v="48"/>
    <s v="US"/>
    <n v="33.595642939999998"/>
    <n v="-96.107510829999995"/>
    <s v="Fannin, Texas, US"/>
    <n v="0"/>
    <x v="48"/>
    <n v="2"/>
    <n v="7"/>
    <n v="0"/>
    <n v="0.66666666666666663"/>
    <n v="0"/>
    <n v="0"/>
  </r>
  <r>
    <n v="132700"/>
    <n v="84048147"/>
    <s v="US"/>
    <s v="USA"/>
    <n v="840"/>
    <n v="48147"/>
    <s v="Fannin"/>
    <x v="48"/>
    <s v="US"/>
    <n v="33.595642939999998"/>
    <n v="-96.107510829999995"/>
    <s v="Fannin, Texas, US"/>
    <n v="0"/>
    <x v="49"/>
    <n v="0"/>
    <n v="7"/>
    <n v="0"/>
    <n v="0.66666666666666663"/>
    <n v="0"/>
    <n v="0"/>
  </r>
  <r>
    <n v="132701"/>
    <n v="84048147"/>
    <s v="US"/>
    <s v="USA"/>
    <n v="840"/>
    <n v="48147"/>
    <s v="Fannin"/>
    <x v="48"/>
    <s v="US"/>
    <n v="33.595642939999998"/>
    <n v="-96.107510829999995"/>
    <s v="Fannin, Texas, US"/>
    <n v="0"/>
    <x v="50"/>
    <n v="1"/>
    <n v="8"/>
    <n v="0"/>
    <n v="1"/>
    <n v="0"/>
    <n v="0"/>
  </r>
  <r>
    <n v="132702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32703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32704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32705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32706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32707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32708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32709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32710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32711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32712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32713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32714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32715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32716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32717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32718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32719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32720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32721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32722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32723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32724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32725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32726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32727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32728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32729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32730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32731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32732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32733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32734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32735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32736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32737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32738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32739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32740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32741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32742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32743"/>
    <n v="84048149"/>
    <s v="US"/>
    <s v="USA"/>
    <n v="840"/>
    <n v="48149"/>
    <s v="Fayette"/>
    <x v="48"/>
    <s v="US"/>
    <n v="29.87788372"/>
    <n v="-96.920760619999996"/>
    <s v="Fayette, Texas, US"/>
    <n v="0"/>
    <x v="41"/>
    <n v="0"/>
    <n v="9"/>
    <n v="0"/>
    <n v="0"/>
    <n v="0"/>
    <n v="0"/>
  </r>
  <r>
    <n v="132744"/>
    <n v="84048149"/>
    <s v="US"/>
    <s v="USA"/>
    <n v="840"/>
    <n v="48149"/>
    <s v="Fayette"/>
    <x v="48"/>
    <s v="US"/>
    <n v="29.87788372"/>
    <n v="-96.920760619999996"/>
    <s v="Fayette, Texas, US"/>
    <n v="0"/>
    <x v="42"/>
    <n v="1"/>
    <n v="10"/>
    <n v="0"/>
    <n v="0.66666666666666663"/>
    <n v="0"/>
    <n v="0"/>
  </r>
  <r>
    <n v="132745"/>
    <n v="84048149"/>
    <s v="US"/>
    <s v="USA"/>
    <n v="840"/>
    <n v="48149"/>
    <s v="Fayette"/>
    <x v="48"/>
    <s v="US"/>
    <n v="29.87788372"/>
    <n v="-96.920760619999996"/>
    <s v="Fayette, Texas, US"/>
    <n v="0"/>
    <x v="43"/>
    <n v="0"/>
    <n v="10"/>
    <n v="0"/>
    <n v="0.33333333333333331"/>
    <n v="0"/>
    <n v="0"/>
  </r>
  <r>
    <n v="132746"/>
    <n v="84048149"/>
    <s v="US"/>
    <s v="USA"/>
    <n v="840"/>
    <n v="48149"/>
    <s v="Fayette"/>
    <x v="48"/>
    <s v="US"/>
    <n v="29.87788372"/>
    <n v="-96.920760619999996"/>
    <s v="Fayette, Texas, US"/>
    <n v="0"/>
    <x v="44"/>
    <n v="0"/>
    <n v="10"/>
    <n v="0"/>
    <n v="0.33333333333333331"/>
    <n v="0"/>
    <n v="0"/>
  </r>
  <r>
    <n v="132747"/>
    <n v="84048149"/>
    <s v="US"/>
    <s v="USA"/>
    <n v="840"/>
    <n v="48149"/>
    <s v="Fayette"/>
    <x v="48"/>
    <s v="US"/>
    <n v="29.87788372"/>
    <n v="-96.920760619999996"/>
    <s v="Fayette, Texas, US"/>
    <n v="0"/>
    <x v="45"/>
    <n v="2"/>
    <n v="12"/>
    <n v="0"/>
    <n v="0.66666666666666663"/>
    <n v="0"/>
    <n v="0"/>
  </r>
  <r>
    <n v="132748"/>
    <n v="84048149"/>
    <s v="US"/>
    <s v="USA"/>
    <n v="840"/>
    <n v="48149"/>
    <s v="Fayette"/>
    <x v="48"/>
    <s v="US"/>
    <n v="29.87788372"/>
    <n v="-96.920760619999996"/>
    <s v="Fayette, Texas, US"/>
    <n v="0"/>
    <x v="46"/>
    <n v="1"/>
    <n v="13"/>
    <n v="0"/>
    <n v="1"/>
    <n v="0"/>
    <n v="0"/>
  </r>
  <r>
    <n v="132749"/>
    <n v="84048149"/>
    <s v="US"/>
    <s v="USA"/>
    <n v="840"/>
    <n v="48149"/>
    <s v="Fayette"/>
    <x v="48"/>
    <s v="US"/>
    <n v="29.87788372"/>
    <n v="-96.920760619999996"/>
    <s v="Fayette, Texas, US"/>
    <n v="0"/>
    <x v="47"/>
    <n v="2"/>
    <n v="15"/>
    <n v="0"/>
    <n v="1.6666666666666667"/>
    <n v="0"/>
    <n v="0"/>
  </r>
  <r>
    <n v="132750"/>
    <n v="84048149"/>
    <s v="US"/>
    <s v="USA"/>
    <n v="840"/>
    <n v="48149"/>
    <s v="Fayette"/>
    <x v="48"/>
    <s v="US"/>
    <n v="29.87788372"/>
    <n v="-96.920760619999996"/>
    <s v="Fayette, Texas, US"/>
    <n v="0"/>
    <x v="48"/>
    <n v="0"/>
    <n v="15"/>
    <n v="0"/>
    <n v="1"/>
    <n v="0"/>
    <n v="0"/>
  </r>
  <r>
    <n v="132751"/>
    <n v="84048149"/>
    <s v="US"/>
    <s v="USA"/>
    <n v="840"/>
    <n v="48149"/>
    <s v="Fayette"/>
    <x v="48"/>
    <s v="US"/>
    <n v="29.87788372"/>
    <n v="-96.920760619999996"/>
    <s v="Fayette, Texas, US"/>
    <n v="0"/>
    <x v="49"/>
    <n v="0"/>
    <n v="15"/>
    <n v="0"/>
    <n v="0.66666666666666663"/>
    <n v="0"/>
    <n v="0"/>
  </r>
  <r>
    <n v="132752"/>
    <n v="84048149"/>
    <s v="US"/>
    <s v="USA"/>
    <n v="840"/>
    <n v="48149"/>
    <s v="Fayette"/>
    <x v="48"/>
    <s v="US"/>
    <n v="29.87788372"/>
    <n v="-96.920760619999996"/>
    <s v="Fayette, Texas, US"/>
    <n v="0"/>
    <x v="50"/>
    <n v="0"/>
    <n v="15"/>
    <n v="0"/>
    <n v="0"/>
    <n v="0"/>
    <n v="0"/>
  </r>
  <r>
    <n v="132753"/>
    <n v="84048151"/>
    <s v="US"/>
    <s v="USA"/>
    <n v="840"/>
    <n v="48151"/>
    <s v="Fisher"/>
    <x v="48"/>
    <s v="US"/>
    <n v="32.742813159999997"/>
    <n v="-100.40193020000001"/>
    <s v="Fisher, Texas, US"/>
    <n v="0"/>
    <x v="0"/>
    <n v="0"/>
    <n v="0"/>
    <n v="0"/>
    <n v="0"/>
    <n v="0"/>
    <n v="0"/>
  </r>
  <r>
    <n v="132754"/>
    <n v="84048151"/>
    <s v="US"/>
    <s v="USA"/>
    <n v="840"/>
    <n v="48151"/>
    <s v="Fisher"/>
    <x v="48"/>
    <s v="US"/>
    <n v="32.742813159999997"/>
    <n v="-100.40193020000001"/>
    <s v="Fisher, Texas, US"/>
    <n v="0"/>
    <x v="1"/>
    <n v="0"/>
    <n v="0"/>
    <n v="0"/>
    <n v="0"/>
    <n v="0"/>
    <n v="0"/>
  </r>
  <r>
    <n v="132755"/>
    <n v="84048151"/>
    <s v="US"/>
    <s v="USA"/>
    <n v="840"/>
    <n v="48151"/>
    <s v="Fisher"/>
    <x v="48"/>
    <s v="US"/>
    <n v="32.742813159999997"/>
    <n v="-100.40193020000001"/>
    <s v="Fisher, Texas, US"/>
    <n v="0"/>
    <x v="2"/>
    <n v="0"/>
    <n v="0"/>
    <n v="0"/>
    <n v="0"/>
    <n v="0"/>
    <n v="0"/>
  </r>
  <r>
    <n v="132756"/>
    <n v="84048151"/>
    <s v="US"/>
    <s v="USA"/>
    <n v="840"/>
    <n v="48151"/>
    <s v="Fisher"/>
    <x v="48"/>
    <s v="US"/>
    <n v="32.742813159999997"/>
    <n v="-100.40193020000001"/>
    <s v="Fisher, Texas, US"/>
    <n v="0"/>
    <x v="3"/>
    <n v="0"/>
    <n v="0"/>
    <n v="0"/>
    <n v="0"/>
    <n v="0"/>
    <n v="0"/>
  </r>
  <r>
    <n v="132757"/>
    <n v="84048151"/>
    <s v="US"/>
    <s v="USA"/>
    <n v="840"/>
    <n v="48151"/>
    <s v="Fisher"/>
    <x v="48"/>
    <s v="US"/>
    <n v="32.742813159999997"/>
    <n v="-100.40193020000001"/>
    <s v="Fisher, Texas, US"/>
    <n v="0"/>
    <x v="4"/>
    <n v="0"/>
    <n v="0"/>
    <n v="0"/>
    <n v="0"/>
    <n v="0"/>
    <n v="0"/>
  </r>
  <r>
    <n v="132758"/>
    <n v="84048151"/>
    <s v="US"/>
    <s v="USA"/>
    <n v="840"/>
    <n v="48151"/>
    <s v="Fisher"/>
    <x v="48"/>
    <s v="US"/>
    <n v="32.742813159999997"/>
    <n v="-100.40193020000001"/>
    <s v="Fisher, Texas, US"/>
    <n v="0"/>
    <x v="5"/>
    <n v="0"/>
    <n v="0"/>
    <n v="0"/>
    <n v="0"/>
    <n v="0"/>
    <n v="0"/>
  </r>
  <r>
    <n v="132759"/>
    <n v="84048151"/>
    <s v="US"/>
    <s v="USA"/>
    <n v="840"/>
    <n v="48151"/>
    <s v="Fisher"/>
    <x v="48"/>
    <s v="US"/>
    <n v="32.742813159999997"/>
    <n v="-100.40193020000001"/>
    <s v="Fisher, Texas, US"/>
    <n v="0"/>
    <x v="6"/>
    <n v="0"/>
    <n v="0"/>
    <n v="0"/>
    <n v="0"/>
    <n v="0"/>
    <n v="0"/>
  </r>
  <r>
    <n v="132760"/>
    <n v="84048151"/>
    <s v="US"/>
    <s v="USA"/>
    <n v="840"/>
    <n v="48151"/>
    <s v="Fisher"/>
    <x v="48"/>
    <s v="US"/>
    <n v="32.742813159999997"/>
    <n v="-100.40193020000001"/>
    <s v="Fisher, Texas, US"/>
    <n v="0"/>
    <x v="7"/>
    <n v="0"/>
    <n v="0"/>
    <n v="0"/>
    <n v="0"/>
    <n v="0"/>
    <n v="0"/>
  </r>
  <r>
    <n v="132761"/>
    <n v="84048151"/>
    <s v="US"/>
    <s v="USA"/>
    <n v="840"/>
    <n v="48151"/>
    <s v="Fisher"/>
    <x v="48"/>
    <s v="US"/>
    <n v="32.742813159999997"/>
    <n v="-100.40193020000001"/>
    <s v="Fisher, Texas, US"/>
    <n v="0"/>
    <x v="8"/>
    <n v="0"/>
    <n v="0"/>
    <n v="0"/>
    <n v="0"/>
    <n v="0"/>
    <n v="0"/>
  </r>
  <r>
    <n v="132762"/>
    <n v="84048151"/>
    <s v="US"/>
    <s v="USA"/>
    <n v="840"/>
    <n v="48151"/>
    <s v="Fisher"/>
    <x v="48"/>
    <s v="US"/>
    <n v="32.742813159999997"/>
    <n v="-100.40193020000001"/>
    <s v="Fisher, Texas, US"/>
    <n v="0"/>
    <x v="9"/>
    <n v="0"/>
    <n v="0"/>
    <n v="0"/>
    <n v="0"/>
    <n v="0"/>
    <n v="0"/>
  </r>
  <r>
    <n v="132763"/>
    <n v="84048151"/>
    <s v="US"/>
    <s v="USA"/>
    <n v="840"/>
    <n v="48151"/>
    <s v="Fisher"/>
    <x v="48"/>
    <s v="US"/>
    <n v="32.742813159999997"/>
    <n v="-100.40193020000001"/>
    <s v="Fisher, Texas, US"/>
    <n v="0"/>
    <x v="10"/>
    <n v="0"/>
    <n v="0"/>
    <n v="0"/>
    <n v="0"/>
    <n v="0"/>
    <n v="0"/>
  </r>
  <r>
    <n v="132764"/>
    <n v="84048151"/>
    <s v="US"/>
    <s v="USA"/>
    <n v="840"/>
    <n v="48151"/>
    <s v="Fisher"/>
    <x v="48"/>
    <s v="US"/>
    <n v="32.742813159999997"/>
    <n v="-100.40193020000001"/>
    <s v="Fisher, Texas, US"/>
    <n v="0"/>
    <x v="11"/>
    <n v="0"/>
    <n v="0"/>
    <n v="0"/>
    <n v="0"/>
    <n v="0"/>
    <n v="0"/>
  </r>
  <r>
    <n v="132765"/>
    <n v="84048151"/>
    <s v="US"/>
    <s v="USA"/>
    <n v="840"/>
    <n v="48151"/>
    <s v="Fisher"/>
    <x v="48"/>
    <s v="US"/>
    <n v="32.742813159999997"/>
    <n v="-100.40193020000001"/>
    <s v="Fisher, Texas, US"/>
    <n v="0"/>
    <x v="12"/>
    <n v="0"/>
    <n v="0"/>
    <n v="0"/>
    <n v="0"/>
    <n v="0"/>
    <n v="0"/>
  </r>
  <r>
    <n v="132766"/>
    <n v="84048151"/>
    <s v="US"/>
    <s v="USA"/>
    <n v="840"/>
    <n v="48151"/>
    <s v="Fisher"/>
    <x v="48"/>
    <s v="US"/>
    <n v="32.742813159999997"/>
    <n v="-100.40193020000001"/>
    <s v="Fisher, Texas, US"/>
    <n v="0"/>
    <x v="13"/>
    <n v="0"/>
    <n v="0"/>
    <n v="0"/>
    <n v="0"/>
    <n v="0"/>
    <n v="0"/>
  </r>
  <r>
    <n v="132767"/>
    <n v="84048151"/>
    <s v="US"/>
    <s v="USA"/>
    <n v="840"/>
    <n v="48151"/>
    <s v="Fisher"/>
    <x v="48"/>
    <s v="US"/>
    <n v="32.742813159999997"/>
    <n v="-100.40193020000001"/>
    <s v="Fisher, Texas, US"/>
    <n v="0"/>
    <x v="14"/>
    <n v="0"/>
    <n v="0"/>
    <n v="0"/>
    <n v="0"/>
    <n v="0"/>
    <n v="0"/>
  </r>
  <r>
    <n v="132768"/>
    <n v="84048151"/>
    <s v="US"/>
    <s v="USA"/>
    <n v="840"/>
    <n v="48151"/>
    <s v="Fisher"/>
    <x v="48"/>
    <s v="US"/>
    <n v="32.742813159999997"/>
    <n v="-100.40193020000001"/>
    <s v="Fisher, Texas, US"/>
    <n v="0"/>
    <x v="15"/>
    <n v="0"/>
    <n v="0"/>
    <n v="0"/>
    <n v="0"/>
    <n v="0"/>
    <n v="0"/>
  </r>
  <r>
    <n v="132769"/>
    <n v="84048151"/>
    <s v="US"/>
    <s v="USA"/>
    <n v="840"/>
    <n v="48151"/>
    <s v="Fisher"/>
    <x v="48"/>
    <s v="US"/>
    <n v="32.742813159999997"/>
    <n v="-100.40193020000001"/>
    <s v="Fisher, Texas, US"/>
    <n v="0"/>
    <x v="16"/>
    <n v="0"/>
    <n v="0"/>
    <n v="0"/>
    <n v="0"/>
    <n v="0"/>
    <n v="0"/>
  </r>
  <r>
    <n v="132770"/>
    <n v="84048151"/>
    <s v="US"/>
    <s v="USA"/>
    <n v="840"/>
    <n v="48151"/>
    <s v="Fisher"/>
    <x v="48"/>
    <s v="US"/>
    <n v="32.742813159999997"/>
    <n v="-100.40193020000001"/>
    <s v="Fisher, Texas, US"/>
    <n v="0"/>
    <x v="17"/>
    <n v="0"/>
    <n v="0"/>
    <n v="0"/>
    <n v="0"/>
    <n v="0"/>
    <n v="0"/>
  </r>
  <r>
    <n v="132771"/>
    <n v="84048151"/>
    <s v="US"/>
    <s v="USA"/>
    <n v="840"/>
    <n v="48151"/>
    <s v="Fisher"/>
    <x v="48"/>
    <s v="US"/>
    <n v="32.742813159999997"/>
    <n v="-100.40193020000001"/>
    <s v="Fisher, Texas, US"/>
    <n v="0"/>
    <x v="18"/>
    <n v="0"/>
    <n v="0"/>
    <n v="0"/>
    <n v="0"/>
    <n v="0"/>
    <n v="0"/>
  </r>
  <r>
    <n v="132772"/>
    <n v="84048151"/>
    <s v="US"/>
    <s v="USA"/>
    <n v="840"/>
    <n v="48151"/>
    <s v="Fisher"/>
    <x v="48"/>
    <s v="US"/>
    <n v="32.742813159999997"/>
    <n v="-100.40193020000001"/>
    <s v="Fisher, Texas, US"/>
    <n v="0"/>
    <x v="19"/>
    <n v="0"/>
    <n v="0"/>
    <n v="0"/>
    <n v="0"/>
    <n v="0"/>
    <n v="0"/>
  </r>
  <r>
    <n v="132773"/>
    <n v="84048151"/>
    <s v="US"/>
    <s v="USA"/>
    <n v="840"/>
    <n v="48151"/>
    <s v="Fisher"/>
    <x v="48"/>
    <s v="US"/>
    <n v="32.742813159999997"/>
    <n v="-100.40193020000001"/>
    <s v="Fisher, Texas, US"/>
    <n v="0"/>
    <x v="20"/>
    <n v="0"/>
    <n v="0"/>
    <n v="0"/>
    <n v="0"/>
    <n v="0"/>
    <n v="0"/>
  </r>
  <r>
    <n v="132774"/>
    <n v="84048151"/>
    <s v="US"/>
    <s v="USA"/>
    <n v="840"/>
    <n v="48151"/>
    <s v="Fisher"/>
    <x v="48"/>
    <s v="US"/>
    <n v="32.742813159999997"/>
    <n v="-100.40193020000001"/>
    <s v="Fisher, Texas, US"/>
    <n v="0"/>
    <x v="21"/>
    <n v="0"/>
    <n v="0"/>
    <n v="0"/>
    <n v="0"/>
    <n v="0"/>
    <n v="0"/>
  </r>
  <r>
    <n v="132775"/>
    <n v="84048151"/>
    <s v="US"/>
    <s v="USA"/>
    <n v="840"/>
    <n v="48151"/>
    <s v="Fisher"/>
    <x v="48"/>
    <s v="US"/>
    <n v="32.742813159999997"/>
    <n v="-100.40193020000001"/>
    <s v="Fisher, Texas, US"/>
    <n v="0"/>
    <x v="22"/>
    <n v="0"/>
    <n v="0"/>
    <n v="0"/>
    <n v="0"/>
    <n v="0"/>
    <n v="0"/>
  </r>
  <r>
    <n v="132776"/>
    <n v="84048151"/>
    <s v="US"/>
    <s v="USA"/>
    <n v="840"/>
    <n v="48151"/>
    <s v="Fisher"/>
    <x v="48"/>
    <s v="US"/>
    <n v="32.742813159999997"/>
    <n v="-100.40193020000001"/>
    <s v="Fisher, Texas, US"/>
    <n v="0"/>
    <x v="23"/>
    <n v="0"/>
    <n v="0"/>
    <n v="0"/>
    <n v="0"/>
    <n v="0"/>
    <n v="0"/>
  </r>
  <r>
    <n v="132777"/>
    <n v="84048151"/>
    <s v="US"/>
    <s v="USA"/>
    <n v="840"/>
    <n v="48151"/>
    <s v="Fisher"/>
    <x v="48"/>
    <s v="US"/>
    <n v="32.742813159999997"/>
    <n v="-100.40193020000001"/>
    <s v="Fisher, Texas, US"/>
    <n v="0"/>
    <x v="24"/>
    <n v="0"/>
    <n v="0"/>
    <n v="0"/>
    <n v="0"/>
    <n v="0"/>
    <n v="0"/>
  </r>
  <r>
    <n v="132778"/>
    <n v="84048151"/>
    <s v="US"/>
    <s v="USA"/>
    <n v="840"/>
    <n v="48151"/>
    <s v="Fisher"/>
    <x v="48"/>
    <s v="US"/>
    <n v="32.742813159999997"/>
    <n v="-100.40193020000001"/>
    <s v="Fisher, Texas, US"/>
    <n v="0"/>
    <x v="25"/>
    <n v="0"/>
    <n v="0"/>
    <n v="0"/>
    <n v="0"/>
    <n v="0"/>
    <n v="0"/>
  </r>
  <r>
    <n v="132779"/>
    <n v="84048151"/>
    <s v="US"/>
    <s v="USA"/>
    <n v="840"/>
    <n v="48151"/>
    <s v="Fisher"/>
    <x v="48"/>
    <s v="US"/>
    <n v="32.742813159999997"/>
    <n v="-100.40193020000001"/>
    <s v="Fisher, Texas, US"/>
    <n v="0"/>
    <x v="26"/>
    <n v="0"/>
    <n v="0"/>
    <n v="0"/>
    <n v="0"/>
    <n v="0"/>
    <n v="0"/>
  </r>
  <r>
    <n v="132780"/>
    <n v="84048151"/>
    <s v="US"/>
    <s v="USA"/>
    <n v="840"/>
    <n v="48151"/>
    <s v="Fisher"/>
    <x v="48"/>
    <s v="US"/>
    <n v="32.742813159999997"/>
    <n v="-100.40193020000001"/>
    <s v="Fisher, Texas, US"/>
    <n v="0"/>
    <x v="27"/>
    <n v="0"/>
    <n v="0"/>
    <n v="0"/>
    <n v="0"/>
    <n v="0"/>
    <n v="0"/>
  </r>
  <r>
    <n v="132781"/>
    <n v="84048151"/>
    <s v="US"/>
    <s v="USA"/>
    <n v="840"/>
    <n v="48151"/>
    <s v="Fisher"/>
    <x v="48"/>
    <s v="US"/>
    <n v="32.742813159999997"/>
    <n v="-100.40193020000001"/>
    <s v="Fisher, Texas, US"/>
    <n v="0"/>
    <x v="28"/>
    <n v="0"/>
    <n v="0"/>
    <n v="0"/>
    <n v="0"/>
    <n v="0"/>
    <n v="0"/>
  </r>
  <r>
    <n v="132782"/>
    <n v="84048151"/>
    <s v="US"/>
    <s v="USA"/>
    <n v="840"/>
    <n v="48151"/>
    <s v="Fisher"/>
    <x v="48"/>
    <s v="US"/>
    <n v="32.742813159999997"/>
    <n v="-100.40193020000001"/>
    <s v="Fisher, Texas, US"/>
    <n v="0"/>
    <x v="29"/>
    <n v="0"/>
    <n v="0"/>
    <n v="0"/>
    <n v="0"/>
    <n v="0"/>
    <n v="0"/>
  </r>
  <r>
    <n v="132783"/>
    <n v="84048151"/>
    <s v="US"/>
    <s v="USA"/>
    <n v="840"/>
    <n v="48151"/>
    <s v="Fisher"/>
    <x v="48"/>
    <s v="US"/>
    <n v="32.742813159999997"/>
    <n v="-100.40193020000001"/>
    <s v="Fisher, Texas, US"/>
    <n v="0"/>
    <x v="30"/>
    <n v="0"/>
    <n v="0"/>
    <n v="0"/>
    <n v="0"/>
    <n v="0"/>
    <n v="0"/>
  </r>
  <r>
    <n v="132784"/>
    <n v="84048151"/>
    <s v="US"/>
    <s v="USA"/>
    <n v="840"/>
    <n v="48151"/>
    <s v="Fisher"/>
    <x v="48"/>
    <s v="US"/>
    <n v="32.742813159999997"/>
    <n v="-100.40193020000001"/>
    <s v="Fisher, Texas, US"/>
    <n v="0"/>
    <x v="31"/>
    <n v="0"/>
    <n v="0"/>
    <n v="0"/>
    <n v="0"/>
    <n v="0"/>
    <n v="0"/>
  </r>
  <r>
    <n v="132785"/>
    <n v="84048151"/>
    <s v="US"/>
    <s v="USA"/>
    <n v="840"/>
    <n v="48151"/>
    <s v="Fisher"/>
    <x v="48"/>
    <s v="US"/>
    <n v="32.742813159999997"/>
    <n v="-100.40193020000001"/>
    <s v="Fisher, Texas, US"/>
    <n v="0"/>
    <x v="32"/>
    <n v="0"/>
    <n v="0"/>
    <n v="0"/>
    <n v="0"/>
    <n v="0"/>
    <n v="0"/>
  </r>
  <r>
    <n v="132786"/>
    <n v="84048151"/>
    <s v="US"/>
    <s v="USA"/>
    <n v="840"/>
    <n v="48151"/>
    <s v="Fisher"/>
    <x v="48"/>
    <s v="US"/>
    <n v="32.742813159999997"/>
    <n v="-100.40193020000001"/>
    <s v="Fisher, Texas, US"/>
    <n v="0"/>
    <x v="33"/>
    <n v="0"/>
    <n v="0"/>
    <n v="0"/>
    <n v="0"/>
    <n v="0"/>
    <n v="0"/>
  </r>
  <r>
    <n v="132787"/>
    <n v="84048151"/>
    <s v="US"/>
    <s v="USA"/>
    <n v="840"/>
    <n v="48151"/>
    <s v="Fisher"/>
    <x v="48"/>
    <s v="US"/>
    <n v="32.742813159999997"/>
    <n v="-100.40193020000001"/>
    <s v="Fisher, Texas, US"/>
    <n v="0"/>
    <x v="34"/>
    <n v="0"/>
    <n v="0"/>
    <n v="0"/>
    <n v="0"/>
    <n v="0"/>
    <n v="0"/>
  </r>
  <r>
    <n v="132788"/>
    <n v="84048151"/>
    <s v="US"/>
    <s v="USA"/>
    <n v="840"/>
    <n v="48151"/>
    <s v="Fisher"/>
    <x v="48"/>
    <s v="US"/>
    <n v="32.742813159999997"/>
    <n v="-100.40193020000001"/>
    <s v="Fisher, Texas, US"/>
    <n v="0"/>
    <x v="35"/>
    <n v="0"/>
    <n v="0"/>
    <n v="0"/>
    <n v="0"/>
    <n v="0"/>
    <n v="0"/>
  </r>
  <r>
    <n v="132789"/>
    <n v="84048151"/>
    <s v="US"/>
    <s v="USA"/>
    <n v="840"/>
    <n v="48151"/>
    <s v="Fisher"/>
    <x v="48"/>
    <s v="US"/>
    <n v="32.742813159999997"/>
    <n v="-100.40193020000001"/>
    <s v="Fisher, Texas, US"/>
    <n v="0"/>
    <x v="36"/>
    <n v="0"/>
    <n v="0"/>
    <n v="0"/>
    <n v="0"/>
    <n v="0"/>
    <n v="0"/>
  </r>
  <r>
    <n v="132790"/>
    <n v="84048151"/>
    <s v="US"/>
    <s v="USA"/>
    <n v="840"/>
    <n v="48151"/>
    <s v="Fisher"/>
    <x v="48"/>
    <s v="US"/>
    <n v="32.742813159999997"/>
    <n v="-100.40193020000001"/>
    <s v="Fisher, Texas, US"/>
    <n v="0"/>
    <x v="37"/>
    <n v="0"/>
    <n v="0"/>
    <n v="0"/>
    <n v="0"/>
    <n v="0"/>
    <n v="0"/>
  </r>
  <r>
    <n v="132791"/>
    <n v="84048151"/>
    <s v="US"/>
    <s v="USA"/>
    <n v="840"/>
    <n v="48151"/>
    <s v="Fisher"/>
    <x v="48"/>
    <s v="US"/>
    <n v="32.742813159999997"/>
    <n v="-100.40193020000001"/>
    <s v="Fisher, Texas, US"/>
    <n v="0"/>
    <x v="38"/>
    <n v="0"/>
    <n v="0"/>
    <n v="0"/>
    <n v="0"/>
    <n v="0"/>
    <n v="0"/>
  </r>
  <r>
    <n v="132792"/>
    <n v="84048151"/>
    <s v="US"/>
    <s v="USA"/>
    <n v="840"/>
    <n v="48151"/>
    <s v="Fisher"/>
    <x v="48"/>
    <s v="US"/>
    <n v="32.742813159999997"/>
    <n v="-100.40193020000001"/>
    <s v="Fisher, Texas, US"/>
    <n v="0"/>
    <x v="39"/>
    <n v="0"/>
    <n v="0"/>
    <n v="0"/>
    <n v="0"/>
    <n v="0"/>
    <n v="0"/>
  </r>
  <r>
    <n v="132793"/>
    <n v="84048151"/>
    <s v="US"/>
    <s v="USA"/>
    <n v="840"/>
    <n v="48151"/>
    <s v="Fisher"/>
    <x v="48"/>
    <s v="US"/>
    <n v="32.742813159999997"/>
    <n v="-100.40193020000001"/>
    <s v="Fisher, Texas, US"/>
    <n v="0"/>
    <x v="40"/>
    <n v="0"/>
    <n v="0"/>
    <n v="0"/>
    <n v="0"/>
    <n v="0"/>
    <n v="0"/>
  </r>
  <r>
    <n v="132794"/>
    <n v="84048151"/>
    <s v="US"/>
    <s v="USA"/>
    <n v="840"/>
    <n v="48151"/>
    <s v="Fisher"/>
    <x v="48"/>
    <s v="US"/>
    <n v="32.742813159999997"/>
    <n v="-100.40193020000001"/>
    <s v="Fisher, Texas, US"/>
    <n v="0"/>
    <x v="41"/>
    <n v="0"/>
    <n v="0"/>
    <n v="0"/>
    <n v="0"/>
    <n v="0"/>
    <n v="0"/>
  </r>
  <r>
    <n v="132795"/>
    <n v="84048151"/>
    <s v="US"/>
    <s v="USA"/>
    <n v="840"/>
    <n v="48151"/>
    <s v="Fisher"/>
    <x v="48"/>
    <s v="US"/>
    <n v="32.742813159999997"/>
    <n v="-100.40193020000001"/>
    <s v="Fisher, Texas, US"/>
    <n v="0"/>
    <x v="42"/>
    <n v="0"/>
    <n v="0"/>
    <n v="0"/>
    <n v="0"/>
    <n v="0"/>
    <n v="0"/>
  </r>
  <r>
    <n v="132796"/>
    <n v="84048151"/>
    <s v="US"/>
    <s v="USA"/>
    <n v="840"/>
    <n v="48151"/>
    <s v="Fisher"/>
    <x v="48"/>
    <s v="US"/>
    <n v="32.742813159999997"/>
    <n v="-100.40193020000001"/>
    <s v="Fisher, Texas, US"/>
    <n v="0"/>
    <x v="43"/>
    <n v="0"/>
    <n v="0"/>
    <n v="0"/>
    <n v="0"/>
    <n v="0"/>
    <n v="0"/>
  </r>
  <r>
    <n v="132797"/>
    <n v="84048151"/>
    <s v="US"/>
    <s v="USA"/>
    <n v="840"/>
    <n v="48151"/>
    <s v="Fisher"/>
    <x v="48"/>
    <s v="US"/>
    <n v="32.742813159999997"/>
    <n v="-100.40193020000001"/>
    <s v="Fisher, Texas, US"/>
    <n v="0"/>
    <x v="44"/>
    <n v="0"/>
    <n v="0"/>
    <n v="0"/>
    <n v="0"/>
    <n v="0"/>
    <n v="0"/>
  </r>
  <r>
    <n v="132798"/>
    <n v="84048151"/>
    <s v="US"/>
    <s v="USA"/>
    <n v="840"/>
    <n v="48151"/>
    <s v="Fisher"/>
    <x v="48"/>
    <s v="US"/>
    <n v="32.742813159999997"/>
    <n v="-100.40193020000001"/>
    <s v="Fisher, Texas, US"/>
    <n v="0"/>
    <x v="45"/>
    <n v="0"/>
    <n v="0"/>
    <n v="0"/>
    <n v="0"/>
    <n v="0"/>
    <n v="0"/>
  </r>
  <r>
    <n v="132799"/>
    <n v="84048151"/>
    <s v="US"/>
    <s v="USA"/>
    <n v="840"/>
    <n v="48151"/>
    <s v="Fisher"/>
    <x v="48"/>
    <s v="US"/>
    <n v="32.742813159999997"/>
    <n v="-100.40193020000001"/>
    <s v="Fisher, Texas, US"/>
    <n v="0"/>
    <x v="46"/>
    <n v="0"/>
    <n v="0"/>
    <n v="0"/>
    <n v="0"/>
    <n v="0"/>
    <n v="0"/>
  </r>
  <r>
    <n v="132800"/>
    <n v="84048151"/>
    <s v="US"/>
    <s v="USA"/>
    <n v="840"/>
    <n v="48151"/>
    <s v="Fisher"/>
    <x v="48"/>
    <s v="US"/>
    <n v="32.742813159999997"/>
    <n v="-100.40193020000001"/>
    <s v="Fisher, Texas, US"/>
    <n v="0"/>
    <x v="47"/>
    <n v="0"/>
    <n v="0"/>
    <n v="0"/>
    <n v="0"/>
    <n v="0"/>
    <n v="0"/>
  </r>
  <r>
    <n v="132801"/>
    <n v="84048151"/>
    <s v="US"/>
    <s v="USA"/>
    <n v="840"/>
    <n v="48151"/>
    <s v="Fisher"/>
    <x v="48"/>
    <s v="US"/>
    <n v="32.742813159999997"/>
    <n v="-100.40193020000001"/>
    <s v="Fisher, Texas, US"/>
    <n v="0"/>
    <x v="48"/>
    <n v="0"/>
    <n v="0"/>
    <n v="0"/>
    <n v="0"/>
    <n v="0"/>
    <n v="0"/>
  </r>
  <r>
    <n v="132802"/>
    <n v="84048151"/>
    <s v="US"/>
    <s v="USA"/>
    <n v="840"/>
    <n v="48151"/>
    <s v="Fisher"/>
    <x v="48"/>
    <s v="US"/>
    <n v="32.742813159999997"/>
    <n v="-100.40193020000001"/>
    <s v="Fisher, Texas, US"/>
    <n v="0"/>
    <x v="49"/>
    <n v="0"/>
    <n v="0"/>
    <n v="0"/>
    <n v="0"/>
    <n v="0"/>
    <n v="0"/>
  </r>
  <r>
    <n v="132803"/>
    <n v="84048151"/>
    <s v="US"/>
    <s v="USA"/>
    <n v="840"/>
    <n v="48151"/>
    <s v="Fisher"/>
    <x v="48"/>
    <s v="US"/>
    <n v="32.742813159999997"/>
    <n v="-100.40193020000001"/>
    <s v="Fisher, Texas, US"/>
    <n v="0"/>
    <x v="50"/>
    <n v="0"/>
    <n v="0"/>
    <n v="0"/>
    <n v="0"/>
    <n v="0"/>
    <n v="0"/>
  </r>
  <r>
    <n v="132804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32805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32806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32807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32808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32809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32810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32811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32812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32813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32814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32815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32816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32817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32818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32819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32820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32821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32822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32823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32824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32825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32826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32827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32828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32829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32830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32831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32832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32833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32834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32835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32836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32837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32838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32839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32840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32841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32842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32843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32844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32845"/>
    <n v="84048153"/>
    <s v="US"/>
    <s v="USA"/>
    <n v="840"/>
    <n v="48153"/>
    <s v="Floyd"/>
    <x v="48"/>
    <s v="US"/>
    <n v="34.07227468"/>
    <n v="-101.3031546"/>
    <s v="Floyd, Texas, US"/>
    <n v="0"/>
    <x v="41"/>
    <n v="0"/>
    <n v="1"/>
    <n v="0"/>
    <n v="0"/>
    <n v="0"/>
    <n v="0"/>
  </r>
  <r>
    <n v="132846"/>
    <n v="84048153"/>
    <s v="US"/>
    <s v="USA"/>
    <n v="840"/>
    <n v="48153"/>
    <s v="Floyd"/>
    <x v="48"/>
    <s v="US"/>
    <n v="34.07227468"/>
    <n v="-101.3031546"/>
    <s v="Floyd, Texas, US"/>
    <n v="0"/>
    <x v="42"/>
    <n v="0"/>
    <n v="1"/>
    <n v="0"/>
    <n v="0"/>
    <n v="0"/>
    <n v="0"/>
  </r>
  <r>
    <n v="132847"/>
    <n v="84048153"/>
    <s v="US"/>
    <s v="USA"/>
    <n v="840"/>
    <n v="48153"/>
    <s v="Floyd"/>
    <x v="48"/>
    <s v="US"/>
    <n v="34.07227468"/>
    <n v="-101.3031546"/>
    <s v="Floyd, Texas, US"/>
    <n v="0"/>
    <x v="43"/>
    <n v="0"/>
    <n v="1"/>
    <n v="0"/>
    <n v="0"/>
    <n v="0"/>
    <n v="0"/>
  </r>
  <r>
    <n v="132848"/>
    <n v="84048153"/>
    <s v="US"/>
    <s v="USA"/>
    <n v="840"/>
    <n v="48153"/>
    <s v="Floyd"/>
    <x v="48"/>
    <s v="US"/>
    <n v="34.07227468"/>
    <n v="-101.3031546"/>
    <s v="Floyd, Texas, US"/>
    <n v="0"/>
    <x v="44"/>
    <n v="0"/>
    <n v="1"/>
    <n v="0"/>
    <n v="0"/>
    <n v="0"/>
    <n v="0"/>
  </r>
  <r>
    <n v="132849"/>
    <n v="84048153"/>
    <s v="US"/>
    <s v="USA"/>
    <n v="840"/>
    <n v="48153"/>
    <s v="Floyd"/>
    <x v="48"/>
    <s v="US"/>
    <n v="34.07227468"/>
    <n v="-101.3031546"/>
    <s v="Floyd, Texas, US"/>
    <n v="0"/>
    <x v="45"/>
    <n v="1"/>
    <n v="2"/>
    <n v="0"/>
    <n v="0.33333333333333331"/>
    <n v="0"/>
    <n v="0"/>
  </r>
  <r>
    <n v="132850"/>
    <n v="84048153"/>
    <s v="US"/>
    <s v="USA"/>
    <n v="840"/>
    <n v="48153"/>
    <s v="Floyd"/>
    <x v="48"/>
    <s v="US"/>
    <n v="34.07227468"/>
    <n v="-101.3031546"/>
    <s v="Floyd, Texas, US"/>
    <n v="0"/>
    <x v="46"/>
    <n v="0"/>
    <n v="2"/>
    <n v="0"/>
    <n v="0.33333333333333331"/>
    <n v="0"/>
    <n v="0"/>
  </r>
  <r>
    <n v="132851"/>
    <n v="84048153"/>
    <s v="US"/>
    <s v="USA"/>
    <n v="840"/>
    <n v="48153"/>
    <s v="Floyd"/>
    <x v="48"/>
    <s v="US"/>
    <n v="34.07227468"/>
    <n v="-101.3031546"/>
    <s v="Floyd, Texas, US"/>
    <n v="0"/>
    <x v="47"/>
    <n v="0"/>
    <n v="2"/>
    <n v="0"/>
    <n v="0.33333333333333331"/>
    <n v="0"/>
    <n v="0"/>
  </r>
  <r>
    <n v="132852"/>
    <n v="84048153"/>
    <s v="US"/>
    <s v="USA"/>
    <n v="840"/>
    <n v="48153"/>
    <s v="Floyd"/>
    <x v="48"/>
    <s v="US"/>
    <n v="34.07227468"/>
    <n v="-101.3031546"/>
    <s v="Floyd, Texas, US"/>
    <n v="0"/>
    <x v="48"/>
    <n v="0"/>
    <n v="2"/>
    <n v="0"/>
    <n v="0"/>
    <n v="0"/>
    <n v="0"/>
  </r>
  <r>
    <n v="132853"/>
    <n v="84048153"/>
    <s v="US"/>
    <s v="USA"/>
    <n v="840"/>
    <n v="48153"/>
    <s v="Floyd"/>
    <x v="48"/>
    <s v="US"/>
    <n v="34.07227468"/>
    <n v="-101.3031546"/>
    <s v="Floyd, Texas, US"/>
    <n v="0"/>
    <x v="49"/>
    <n v="0"/>
    <n v="2"/>
    <n v="0"/>
    <n v="0"/>
    <n v="0"/>
    <n v="0"/>
  </r>
  <r>
    <n v="132854"/>
    <n v="84048153"/>
    <s v="US"/>
    <s v="USA"/>
    <n v="840"/>
    <n v="48153"/>
    <s v="Floyd"/>
    <x v="48"/>
    <s v="US"/>
    <n v="34.07227468"/>
    <n v="-101.3031546"/>
    <s v="Floyd, Texas, US"/>
    <n v="0"/>
    <x v="50"/>
    <n v="0"/>
    <n v="2"/>
    <n v="0"/>
    <n v="0"/>
    <n v="0"/>
    <n v="0"/>
  </r>
  <r>
    <n v="132855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32856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32857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32858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32859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32860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32861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32862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32863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32864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32865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32866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32867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32868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32869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32870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32871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32872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32873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32874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32875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32876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32877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32878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32879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32880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32881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32882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32883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32884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32885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32886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32887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32888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32889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32890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32891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32892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32893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32894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32895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32896"/>
    <n v="84048155"/>
    <s v="US"/>
    <s v="USA"/>
    <n v="840"/>
    <n v="48155"/>
    <s v="Foard"/>
    <x v="48"/>
    <s v="US"/>
    <n v="33.973086180000003"/>
    <n v="-99.776779700000006"/>
    <s v="Foard, Texas, US"/>
    <n v="0"/>
    <x v="41"/>
    <n v="0"/>
    <n v="0"/>
    <n v="0"/>
    <n v="0"/>
    <n v="0"/>
    <n v="0"/>
  </r>
  <r>
    <n v="132897"/>
    <n v="84048155"/>
    <s v="US"/>
    <s v="USA"/>
    <n v="840"/>
    <n v="48155"/>
    <s v="Foard"/>
    <x v="48"/>
    <s v="US"/>
    <n v="33.973086180000003"/>
    <n v="-99.776779700000006"/>
    <s v="Foard, Texas, US"/>
    <n v="0"/>
    <x v="42"/>
    <n v="0"/>
    <n v="0"/>
    <n v="0"/>
    <n v="0"/>
    <n v="0"/>
    <n v="0"/>
  </r>
  <r>
    <n v="132898"/>
    <n v="84048155"/>
    <s v="US"/>
    <s v="USA"/>
    <n v="840"/>
    <n v="48155"/>
    <s v="Foard"/>
    <x v="48"/>
    <s v="US"/>
    <n v="33.973086180000003"/>
    <n v="-99.776779700000006"/>
    <s v="Foard, Texas, US"/>
    <n v="0"/>
    <x v="43"/>
    <n v="0"/>
    <n v="0"/>
    <n v="0"/>
    <n v="0"/>
    <n v="0"/>
    <n v="0"/>
  </r>
  <r>
    <n v="132899"/>
    <n v="84048155"/>
    <s v="US"/>
    <s v="USA"/>
    <n v="840"/>
    <n v="48155"/>
    <s v="Foard"/>
    <x v="48"/>
    <s v="US"/>
    <n v="33.973086180000003"/>
    <n v="-99.776779700000006"/>
    <s v="Foard, Texas, US"/>
    <n v="0"/>
    <x v="44"/>
    <n v="0"/>
    <n v="0"/>
    <n v="0"/>
    <n v="0"/>
    <n v="0"/>
    <n v="0"/>
  </r>
  <r>
    <n v="132900"/>
    <n v="84048155"/>
    <s v="US"/>
    <s v="USA"/>
    <n v="840"/>
    <n v="48155"/>
    <s v="Foard"/>
    <x v="48"/>
    <s v="US"/>
    <n v="33.973086180000003"/>
    <n v="-99.776779700000006"/>
    <s v="Foard, Texas, US"/>
    <n v="0"/>
    <x v="45"/>
    <n v="0"/>
    <n v="0"/>
    <n v="0"/>
    <n v="0"/>
    <n v="0"/>
    <n v="0"/>
  </r>
  <r>
    <n v="132901"/>
    <n v="84048155"/>
    <s v="US"/>
    <s v="USA"/>
    <n v="840"/>
    <n v="48155"/>
    <s v="Foard"/>
    <x v="48"/>
    <s v="US"/>
    <n v="33.973086180000003"/>
    <n v="-99.776779700000006"/>
    <s v="Foard, Texas, US"/>
    <n v="0"/>
    <x v="46"/>
    <n v="0"/>
    <n v="0"/>
    <n v="0"/>
    <n v="0"/>
    <n v="0"/>
    <n v="0"/>
  </r>
  <r>
    <n v="132902"/>
    <n v="84048155"/>
    <s v="US"/>
    <s v="USA"/>
    <n v="840"/>
    <n v="48155"/>
    <s v="Foard"/>
    <x v="48"/>
    <s v="US"/>
    <n v="33.973086180000003"/>
    <n v="-99.776779700000006"/>
    <s v="Foard, Texas, US"/>
    <n v="0"/>
    <x v="47"/>
    <n v="0"/>
    <n v="0"/>
    <n v="0"/>
    <n v="0"/>
    <n v="0"/>
    <n v="0"/>
  </r>
  <r>
    <n v="132903"/>
    <n v="84048155"/>
    <s v="US"/>
    <s v="USA"/>
    <n v="840"/>
    <n v="48155"/>
    <s v="Foard"/>
    <x v="48"/>
    <s v="US"/>
    <n v="33.973086180000003"/>
    <n v="-99.776779700000006"/>
    <s v="Foard, Texas, US"/>
    <n v="0"/>
    <x v="48"/>
    <n v="0"/>
    <n v="0"/>
    <n v="0"/>
    <n v="0"/>
    <n v="0"/>
    <n v="0"/>
  </r>
  <r>
    <n v="132904"/>
    <n v="84048155"/>
    <s v="US"/>
    <s v="USA"/>
    <n v="840"/>
    <n v="48155"/>
    <s v="Foard"/>
    <x v="48"/>
    <s v="US"/>
    <n v="33.973086180000003"/>
    <n v="-99.776779700000006"/>
    <s v="Foard, Texas, US"/>
    <n v="0"/>
    <x v="49"/>
    <n v="0"/>
    <n v="0"/>
    <n v="0"/>
    <n v="0"/>
    <n v="0"/>
    <n v="0"/>
  </r>
  <r>
    <n v="132905"/>
    <n v="84048155"/>
    <s v="US"/>
    <s v="USA"/>
    <n v="840"/>
    <n v="48155"/>
    <s v="Foard"/>
    <x v="48"/>
    <s v="US"/>
    <n v="33.973086180000003"/>
    <n v="-99.776779700000006"/>
    <s v="Foard, Texas, US"/>
    <n v="0"/>
    <x v="50"/>
    <n v="0"/>
    <n v="0"/>
    <n v="0"/>
    <n v="0"/>
    <n v="0"/>
    <n v="0"/>
  </r>
  <r>
    <n v="132906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32907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32908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32909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32910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32911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32912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32913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32914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32915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32916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32917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32918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32919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32920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32921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32922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32923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32924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32925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32926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32927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32928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32929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32930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32931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32932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32933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32934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32935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32936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32937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32938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32939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32940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32941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32942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32943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32944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32945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32946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32947"/>
    <n v="84048157"/>
    <s v="US"/>
    <s v="USA"/>
    <n v="840"/>
    <n v="48157"/>
    <s v="Fort Bend"/>
    <x v="48"/>
    <s v="US"/>
    <n v="29.527044780000001"/>
    <n v="-95.772194630000001"/>
    <s v="Fort Bend, Texas, US"/>
    <n v="-0.3125"/>
    <x v="41"/>
    <n v="33"/>
    <n v="518"/>
    <n v="4"/>
    <n v="33.666666666666664"/>
    <n v="1"/>
    <n v="11"/>
  </r>
  <r>
    <n v="132948"/>
    <n v="84048157"/>
    <s v="US"/>
    <s v="USA"/>
    <n v="840"/>
    <n v="48157"/>
    <s v="Fort Bend"/>
    <x v="48"/>
    <s v="US"/>
    <n v="29.527044780000001"/>
    <n v="-95.772194630000001"/>
    <s v="Fort Bend, Texas, US"/>
    <n v="-0.45454545454545447"/>
    <x v="42"/>
    <n v="18"/>
    <n v="536"/>
    <n v="5"/>
    <n v="33"/>
    <n v="0"/>
    <n v="11"/>
  </r>
  <r>
    <n v="132949"/>
    <n v="84048157"/>
    <s v="US"/>
    <s v="USA"/>
    <n v="840"/>
    <n v="48157"/>
    <s v="Fort Bend"/>
    <x v="48"/>
    <s v="US"/>
    <n v="29.527044780000001"/>
    <n v="-95.772194630000001"/>
    <s v="Fort Bend, Texas, US"/>
    <n v="-0.61111111111111116"/>
    <x v="43"/>
    <n v="7"/>
    <n v="543"/>
    <n v="6"/>
    <n v="19.333333333333329"/>
    <n v="0"/>
    <n v="11"/>
  </r>
  <r>
    <n v="132950"/>
    <n v="84048157"/>
    <s v="US"/>
    <s v="USA"/>
    <n v="840"/>
    <n v="48157"/>
    <s v="Fort Bend"/>
    <x v="48"/>
    <s v="US"/>
    <n v="29.527044780000001"/>
    <n v="-95.772194630000001"/>
    <s v="Fort Bend, Texas, US"/>
    <n v="-1"/>
    <x v="44"/>
    <n v="0"/>
    <n v="543"/>
    <n v="7"/>
    <n v="8.3333333333333339"/>
    <n v="1"/>
    <n v="12"/>
  </r>
  <r>
    <n v="132951"/>
    <n v="84048157"/>
    <s v="US"/>
    <s v="USA"/>
    <n v="840"/>
    <n v="48157"/>
    <s v="Fort Bend"/>
    <x v="48"/>
    <s v="US"/>
    <n v="29.527044780000001"/>
    <n v="-95.772194630000001"/>
    <s v="Fort Bend, Texas, US"/>
    <n v="0"/>
    <x v="45"/>
    <n v="84"/>
    <n v="627"/>
    <n v="8"/>
    <n v="30.333333333333329"/>
    <n v="3"/>
    <n v="15"/>
  </r>
  <r>
    <n v="132952"/>
    <n v="84048157"/>
    <s v="US"/>
    <s v="USA"/>
    <n v="840"/>
    <n v="48157"/>
    <s v="Fort Bend"/>
    <x v="48"/>
    <s v="US"/>
    <n v="29.527044780000001"/>
    <n v="-95.772194630000001"/>
    <s v="Fort Bend, Texas, US"/>
    <n v="-1"/>
    <x v="46"/>
    <n v="0"/>
    <n v="627"/>
    <n v="9"/>
    <n v="28"/>
    <n v="0"/>
    <n v="15"/>
  </r>
  <r>
    <n v="132953"/>
    <n v="84048157"/>
    <s v="US"/>
    <s v="USA"/>
    <n v="840"/>
    <n v="48157"/>
    <s v="Fort Bend"/>
    <x v="48"/>
    <s v="US"/>
    <n v="29.527044780000001"/>
    <n v="-95.772194630000001"/>
    <s v="Fort Bend, Texas, US"/>
    <n v="0"/>
    <x v="47"/>
    <n v="29"/>
    <n v="656"/>
    <n v="10"/>
    <n v="37.666666666666657"/>
    <n v="1"/>
    <n v="16"/>
  </r>
  <r>
    <n v="132954"/>
    <n v="84048157"/>
    <s v="US"/>
    <s v="USA"/>
    <n v="840"/>
    <n v="48157"/>
    <s v="Fort Bend"/>
    <x v="48"/>
    <s v="US"/>
    <n v="29.527044780000001"/>
    <n v="-95.772194630000001"/>
    <s v="Fort Bend, Texas, US"/>
    <n v="2.4137931034482758"/>
    <x v="48"/>
    <n v="99"/>
    <n v="755"/>
    <n v="11"/>
    <n v="42.666666666666657"/>
    <n v="1"/>
    <n v="17"/>
  </r>
  <r>
    <n v="132955"/>
    <n v="84048157"/>
    <s v="US"/>
    <s v="USA"/>
    <n v="840"/>
    <n v="48157"/>
    <s v="Fort Bend"/>
    <x v="48"/>
    <s v="US"/>
    <n v="29.527044780000001"/>
    <n v="-95.772194630000001"/>
    <s v="Fort Bend, Texas, US"/>
    <n v="-1"/>
    <x v="49"/>
    <n v="0"/>
    <n v="755"/>
    <n v="12"/>
    <n v="42.666666666666657"/>
    <n v="0"/>
    <n v="17"/>
  </r>
  <r>
    <n v="132956"/>
    <n v="84048157"/>
    <s v="US"/>
    <s v="USA"/>
    <n v="840"/>
    <n v="48157"/>
    <s v="Fort Bend"/>
    <x v="48"/>
    <s v="US"/>
    <n v="29.527044780000001"/>
    <n v="-95.772194630000001"/>
    <s v="Fort Bend, Texas, US"/>
    <n v="0"/>
    <x v="50"/>
    <n v="28"/>
    <n v="783"/>
    <n v="13"/>
    <n v="42.333333333333336"/>
    <n v="0"/>
    <n v="17"/>
  </r>
  <r>
    <n v="132957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32958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32959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32960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32961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32962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32963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32964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32965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32966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32967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32968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32969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32970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32971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32972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32973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32974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32975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32976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32977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32978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32979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32980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32981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32982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32983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32984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32985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32986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32987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32988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32989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32990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32991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32992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32993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32994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32995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32996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32997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32998"/>
    <n v="84048159"/>
    <s v="US"/>
    <s v="USA"/>
    <n v="840"/>
    <n v="48159"/>
    <s v="Franklin"/>
    <x v="48"/>
    <s v="US"/>
    <n v="33.176532420000001"/>
    <n v="-95.21917243"/>
    <s v="Franklin, Texas, US"/>
    <n v="0"/>
    <x v="41"/>
    <n v="0"/>
    <n v="1"/>
    <n v="0"/>
    <n v="0"/>
    <n v="0"/>
    <n v="0"/>
  </r>
  <r>
    <n v="132999"/>
    <n v="84048159"/>
    <s v="US"/>
    <s v="USA"/>
    <n v="840"/>
    <n v="48159"/>
    <s v="Franklin"/>
    <x v="48"/>
    <s v="US"/>
    <n v="33.176532420000001"/>
    <n v="-95.21917243"/>
    <s v="Franklin, Texas, US"/>
    <n v="0"/>
    <x v="42"/>
    <n v="0"/>
    <n v="1"/>
    <n v="0"/>
    <n v="0"/>
    <n v="0"/>
    <n v="0"/>
  </r>
  <r>
    <n v="133000"/>
    <n v="84048159"/>
    <s v="US"/>
    <s v="USA"/>
    <n v="840"/>
    <n v="48159"/>
    <s v="Franklin"/>
    <x v="48"/>
    <s v="US"/>
    <n v="33.176532420000001"/>
    <n v="-95.21917243"/>
    <s v="Franklin, Texas, US"/>
    <n v="0"/>
    <x v="43"/>
    <n v="0"/>
    <n v="1"/>
    <n v="0"/>
    <n v="0"/>
    <n v="0"/>
    <n v="0"/>
  </r>
  <r>
    <n v="133001"/>
    <n v="84048159"/>
    <s v="US"/>
    <s v="USA"/>
    <n v="840"/>
    <n v="48159"/>
    <s v="Franklin"/>
    <x v="48"/>
    <s v="US"/>
    <n v="33.176532420000001"/>
    <n v="-95.21917243"/>
    <s v="Franklin, Texas, US"/>
    <n v="0"/>
    <x v="44"/>
    <n v="0"/>
    <n v="1"/>
    <n v="0"/>
    <n v="0"/>
    <n v="0"/>
    <n v="0"/>
  </r>
  <r>
    <n v="133002"/>
    <n v="84048159"/>
    <s v="US"/>
    <s v="USA"/>
    <n v="840"/>
    <n v="48159"/>
    <s v="Franklin"/>
    <x v="48"/>
    <s v="US"/>
    <n v="33.176532420000001"/>
    <n v="-95.21917243"/>
    <s v="Franklin, Texas, US"/>
    <n v="0"/>
    <x v="45"/>
    <n v="0"/>
    <n v="1"/>
    <n v="0"/>
    <n v="0"/>
    <n v="0"/>
    <n v="0"/>
  </r>
  <r>
    <n v="133003"/>
    <n v="84048159"/>
    <s v="US"/>
    <s v="USA"/>
    <n v="840"/>
    <n v="48159"/>
    <s v="Franklin"/>
    <x v="48"/>
    <s v="US"/>
    <n v="33.176532420000001"/>
    <n v="-95.21917243"/>
    <s v="Franklin, Texas, US"/>
    <n v="0"/>
    <x v="46"/>
    <n v="0"/>
    <n v="1"/>
    <n v="0"/>
    <n v="0"/>
    <n v="0"/>
    <n v="0"/>
  </r>
  <r>
    <n v="133004"/>
    <n v="84048159"/>
    <s v="US"/>
    <s v="USA"/>
    <n v="840"/>
    <n v="48159"/>
    <s v="Franklin"/>
    <x v="48"/>
    <s v="US"/>
    <n v="33.176532420000001"/>
    <n v="-95.21917243"/>
    <s v="Franklin, Texas, US"/>
    <n v="0"/>
    <x v="47"/>
    <n v="0"/>
    <n v="1"/>
    <n v="0"/>
    <n v="0"/>
    <n v="0"/>
    <n v="0"/>
  </r>
  <r>
    <n v="133005"/>
    <n v="84048159"/>
    <s v="US"/>
    <s v="USA"/>
    <n v="840"/>
    <n v="48159"/>
    <s v="Franklin"/>
    <x v="48"/>
    <s v="US"/>
    <n v="33.176532420000001"/>
    <n v="-95.21917243"/>
    <s v="Franklin, Texas, US"/>
    <n v="0"/>
    <x v="48"/>
    <n v="0"/>
    <n v="1"/>
    <n v="0"/>
    <n v="0"/>
    <n v="0"/>
    <n v="0"/>
  </r>
  <r>
    <n v="133006"/>
    <n v="84048159"/>
    <s v="US"/>
    <s v="USA"/>
    <n v="840"/>
    <n v="48159"/>
    <s v="Franklin"/>
    <x v="48"/>
    <s v="US"/>
    <n v="33.176532420000001"/>
    <n v="-95.21917243"/>
    <s v="Franklin, Texas, US"/>
    <n v="0"/>
    <x v="49"/>
    <n v="0"/>
    <n v="1"/>
    <n v="0"/>
    <n v="0"/>
    <n v="0"/>
    <n v="0"/>
  </r>
  <r>
    <n v="133007"/>
    <n v="84048159"/>
    <s v="US"/>
    <s v="USA"/>
    <n v="840"/>
    <n v="48159"/>
    <s v="Franklin"/>
    <x v="48"/>
    <s v="US"/>
    <n v="33.176532420000001"/>
    <n v="-95.21917243"/>
    <s v="Franklin, Texas, US"/>
    <n v="0"/>
    <x v="50"/>
    <n v="0"/>
    <n v="1"/>
    <n v="0"/>
    <n v="0"/>
    <n v="0"/>
    <n v="0"/>
  </r>
  <r>
    <n v="133008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33009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33010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33011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33012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33013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33014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33015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33016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33017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33018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33019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33020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33021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33022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33023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33024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33025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33026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33027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33028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33029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33030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33031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33032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33033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33034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33035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33036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33037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33038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33039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33040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33041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33042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33043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33044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33045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33046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33047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33048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33049"/>
    <n v="84048161"/>
    <s v="US"/>
    <s v="USA"/>
    <n v="840"/>
    <n v="48161"/>
    <s v="Freestone"/>
    <x v="48"/>
    <s v="US"/>
    <n v="31.704227880000001"/>
    <n v="-96.150725159999993"/>
    <s v="Freestone, Texas, US"/>
    <n v="0"/>
    <x v="41"/>
    <n v="0"/>
    <n v="0"/>
    <n v="0"/>
    <n v="0"/>
    <n v="0"/>
    <n v="0"/>
  </r>
  <r>
    <n v="133050"/>
    <n v="84048161"/>
    <s v="US"/>
    <s v="USA"/>
    <n v="840"/>
    <n v="48161"/>
    <s v="Freestone"/>
    <x v="48"/>
    <s v="US"/>
    <n v="31.704227880000001"/>
    <n v="-96.150725159999993"/>
    <s v="Freestone, Texas, US"/>
    <n v="0"/>
    <x v="42"/>
    <n v="0"/>
    <n v="0"/>
    <n v="0"/>
    <n v="0"/>
    <n v="0"/>
    <n v="0"/>
  </r>
  <r>
    <n v="133051"/>
    <n v="84048161"/>
    <s v="US"/>
    <s v="USA"/>
    <n v="840"/>
    <n v="48161"/>
    <s v="Freestone"/>
    <x v="48"/>
    <s v="US"/>
    <n v="31.704227880000001"/>
    <n v="-96.150725159999993"/>
    <s v="Freestone, Texas, US"/>
    <n v="0"/>
    <x v="43"/>
    <n v="0"/>
    <n v="0"/>
    <n v="0"/>
    <n v="0"/>
    <n v="0"/>
    <n v="0"/>
  </r>
  <r>
    <n v="133052"/>
    <n v="84048161"/>
    <s v="US"/>
    <s v="USA"/>
    <n v="840"/>
    <n v="48161"/>
    <s v="Freestone"/>
    <x v="48"/>
    <s v="US"/>
    <n v="31.704227880000001"/>
    <n v="-96.150725159999993"/>
    <s v="Freestone, Texas, US"/>
    <n v="0"/>
    <x v="44"/>
    <n v="0"/>
    <n v="0"/>
    <n v="0"/>
    <n v="0"/>
    <n v="0"/>
    <n v="0"/>
  </r>
  <r>
    <n v="133053"/>
    <n v="84048161"/>
    <s v="US"/>
    <s v="USA"/>
    <n v="840"/>
    <n v="48161"/>
    <s v="Freestone"/>
    <x v="48"/>
    <s v="US"/>
    <n v="31.704227880000001"/>
    <n v="-96.150725159999993"/>
    <s v="Freestone, Texas, US"/>
    <n v="0"/>
    <x v="45"/>
    <n v="1"/>
    <n v="1"/>
    <n v="0"/>
    <n v="0.33333333333333331"/>
    <n v="0"/>
    <n v="0"/>
  </r>
  <r>
    <n v="133054"/>
    <n v="84048161"/>
    <s v="US"/>
    <s v="USA"/>
    <n v="840"/>
    <n v="48161"/>
    <s v="Freestone"/>
    <x v="48"/>
    <s v="US"/>
    <n v="31.704227880000001"/>
    <n v="-96.150725159999993"/>
    <s v="Freestone, Texas, US"/>
    <n v="0"/>
    <x v="46"/>
    <n v="0"/>
    <n v="1"/>
    <n v="0"/>
    <n v="0.33333333333333331"/>
    <n v="0"/>
    <n v="0"/>
  </r>
  <r>
    <n v="133055"/>
    <n v="84048161"/>
    <s v="US"/>
    <s v="USA"/>
    <n v="840"/>
    <n v="48161"/>
    <s v="Freestone"/>
    <x v="48"/>
    <s v="US"/>
    <n v="31.704227880000001"/>
    <n v="-96.150725159999993"/>
    <s v="Freestone, Texas, US"/>
    <n v="0"/>
    <x v="47"/>
    <n v="0"/>
    <n v="1"/>
    <n v="0"/>
    <n v="0.33333333333333331"/>
    <n v="0"/>
    <n v="0"/>
  </r>
  <r>
    <n v="133056"/>
    <n v="84048161"/>
    <s v="US"/>
    <s v="USA"/>
    <n v="840"/>
    <n v="48161"/>
    <s v="Freestone"/>
    <x v="48"/>
    <s v="US"/>
    <n v="31.704227880000001"/>
    <n v="-96.150725159999993"/>
    <s v="Freestone, Texas, US"/>
    <n v="0"/>
    <x v="48"/>
    <n v="2"/>
    <n v="3"/>
    <n v="0"/>
    <n v="0.66666666666666663"/>
    <n v="0"/>
    <n v="0"/>
  </r>
  <r>
    <n v="133057"/>
    <n v="84048161"/>
    <s v="US"/>
    <s v="USA"/>
    <n v="840"/>
    <n v="48161"/>
    <s v="Freestone"/>
    <x v="48"/>
    <s v="US"/>
    <n v="31.704227880000001"/>
    <n v="-96.150725159999993"/>
    <s v="Freestone, Texas, US"/>
    <n v="0"/>
    <x v="49"/>
    <n v="0"/>
    <n v="3"/>
    <n v="0"/>
    <n v="0.66666666666666663"/>
    <n v="0"/>
    <n v="0"/>
  </r>
  <r>
    <n v="133058"/>
    <n v="84048161"/>
    <s v="US"/>
    <s v="USA"/>
    <n v="840"/>
    <n v="48161"/>
    <s v="Freestone"/>
    <x v="48"/>
    <s v="US"/>
    <n v="31.704227880000001"/>
    <n v="-96.150725159999993"/>
    <s v="Freestone, Texas, US"/>
    <n v="0"/>
    <x v="50"/>
    <n v="0"/>
    <n v="3"/>
    <n v="0"/>
    <n v="0.66666666666666663"/>
    <n v="0"/>
    <n v="0"/>
  </r>
  <r>
    <n v="133059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33060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33061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33062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33063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33064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33065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33066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33067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33068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33069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33070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33071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33072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33073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33074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33075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33076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33077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33078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33079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33080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33081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33082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33083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33084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33085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33086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33087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33088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33089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33090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33091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33092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33093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33094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33095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33096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33097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33098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33099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33100"/>
    <n v="84048163"/>
    <s v="US"/>
    <s v="USA"/>
    <n v="840"/>
    <n v="48163"/>
    <s v="Frio"/>
    <x v="48"/>
    <s v="US"/>
    <n v="28.867512059999999"/>
    <n v="-99.108042069999996"/>
    <s v="Frio, Texas, US"/>
    <n v="0"/>
    <x v="41"/>
    <n v="0"/>
    <n v="1"/>
    <n v="0"/>
    <n v="0"/>
    <n v="0"/>
    <n v="0"/>
  </r>
  <r>
    <n v="133101"/>
    <n v="84048163"/>
    <s v="US"/>
    <s v="USA"/>
    <n v="840"/>
    <n v="48163"/>
    <s v="Frio"/>
    <x v="48"/>
    <s v="US"/>
    <n v="28.867512059999999"/>
    <n v="-99.108042069999996"/>
    <s v="Frio, Texas, US"/>
    <n v="0"/>
    <x v="42"/>
    <n v="0"/>
    <n v="1"/>
    <n v="0"/>
    <n v="0"/>
    <n v="0"/>
    <n v="0"/>
  </r>
  <r>
    <n v="133102"/>
    <n v="84048163"/>
    <s v="US"/>
    <s v="USA"/>
    <n v="840"/>
    <n v="48163"/>
    <s v="Frio"/>
    <x v="48"/>
    <s v="US"/>
    <n v="28.867512059999999"/>
    <n v="-99.108042069999996"/>
    <s v="Frio, Texas, US"/>
    <n v="0"/>
    <x v="43"/>
    <n v="0"/>
    <n v="1"/>
    <n v="0"/>
    <n v="0"/>
    <n v="0"/>
    <n v="0"/>
  </r>
  <r>
    <n v="133103"/>
    <n v="84048163"/>
    <s v="US"/>
    <s v="USA"/>
    <n v="840"/>
    <n v="48163"/>
    <s v="Frio"/>
    <x v="48"/>
    <s v="US"/>
    <n v="28.867512059999999"/>
    <n v="-99.108042069999996"/>
    <s v="Frio, Texas, US"/>
    <n v="0"/>
    <x v="44"/>
    <n v="0"/>
    <n v="1"/>
    <n v="0"/>
    <n v="0"/>
    <n v="0"/>
    <n v="0"/>
  </r>
  <r>
    <n v="133104"/>
    <n v="84048163"/>
    <s v="US"/>
    <s v="USA"/>
    <n v="840"/>
    <n v="48163"/>
    <s v="Frio"/>
    <x v="48"/>
    <s v="US"/>
    <n v="28.867512059999999"/>
    <n v="-99.108042069999996"/>
    <s v="Frio, Texas, US"/>
    <n v="0"/>
    <x v="45"/>
    <n v="0"/>
    <n v="1"/>
    <n v="0"/>
    <n v="0"/>
    <n v="0"/>
    <n v="0"/>
  </r>
  <r>
    <n v="133105"/>
    <n v="84048163"/>
    <s v="US"/>
    <s v="USA"/>
    <n v="840"/>
    <n v="48163"/>
    <s v="Frio"/>
    <x v="48"/>
    <s v="US"/>
    <n v="28.867512059999999"/>
    <n v="-99.108042069999996"/>
    <s v="Frio, Texas, US"/>
    <n v="0"/>
    <x v="46"/>
    <n v="0"/>
    <n v="1"/>
    <n v="0"/>
    <n v="0"/>
    <n v="0"/>
    <n v="0"/>
  </r>
  <r>
    <n v="133106"/>
    <n v="84048163"/>
    <s v="US"/>
    <s v="USA"/>
    <n v="840"/>
    <n v="48163"/>
    <s v="Frio"/>
    <x v="48"/>
    <s v="US"/>
    <n v="28.867512059999999"/>
    <n v="-99.108042069999996"/>
    <s v="Frio, Texas, US"/>
    <n v="0"/>
    <x v="47"/>
    <n v="0"/>
    <n v="1"/>
    <n v="0"/>
    <n v="0"/>
    <n v="0"/>
    <n v="0"/>
  </r>
  <r>
    <n v="133107"/>
    <n v="84048163"/>
    <s v="US"/>
    <s v="USA"/>
    <n v="840"/>
    <n v="48163"/>
    <s v="Frio"/>
    <x v="48"/>
    <s v="US"/>
    <n v="28.867512059999999"/>
    <n v="-99.108042069999996"/>
    <s v="Frio, Texas, US"/>
    <n v="0"/>
    <x v="48"/>
    <n v="0"/>
    <n v="1"/>
    <n v="0"/>
    <n v="0"/>
    <n v="0"/>
    <n v="0"/>
  </r>
  <r>
    <n v="133108"/>
    <n v="84048163"/>
    <s v="US"/>
    <s v="USA"/>
    <n v="840"/>
    <n v="48163"/>
    <s v="Frio"/>
    <x v="48"/>
    <s v="US"/>
    <n v="28.867512059999999"/>
    <n v="-99.108042069999996"/>
    <s v="Frio, Texas, US"/>
    <n v="0"/>
    <x v="49"/>
    <n v="0"/>
    <n v="1"/>
    <n v="0"/>
    <n v="0"/>
    <n v="0"/>
    <n v="0"/>
  </r>
  <r>
    <n v="133109"/>
    <n v="84048163"/>
    <s v="US"/>
    <s v="USA"/>
    <n v="840"/>
    <n v="48163"/>
    <s v="Frio"/>
    <x v="48"/>
    <s v="US"/>
    <n v="28.867512059999999"/>
    <n v="-99.108042069999996"/>
    <s v="Frio, Texas, US"/>
    <n v="0"/>
    <x v="50"/>
    <n v="0"/>
    <n v="1"/>
    <n v="0"/>
    <n v="0"/>
    <n v="0"/>
    <n v="0"/>
  </r>
  <r>
    <n v="13311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3311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3311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3311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3311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3311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3311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3311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3311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3311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3312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3312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3312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3312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3312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3312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3312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3312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3312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3312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3313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3313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3313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3313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3313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3313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3313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3313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3313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3313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3314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3314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3314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3314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3314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3314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3314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3314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3314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3314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3315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33151"/>
    <n v="84048165"/>
    <s v="US"/>
    <s v="USA"/>
    <n v="840"/>
    <n v="48165"/>
    <s v="Gaines"/>
    <x v="48"/>
    <s v="US"/>
    <n v="32.740553179999999"/>
    <n v="-102.6353295"/>
    <s v="Gaines, Texas, US"/>
    <n v="0"/>
    <x v="41"/>
    <n v="0"/>
    <n v="1"/>
    <n v="0"/>
    <n v="0"/>
    <n v="0"/>
    <n v="0"/>
  </r>
  <r>
    <n v="133152"/>
    <n v="84048165"/>
    <s v="US"/>
    <s v="USA"/>
    <n v="840"/>
    <n v="48165"/>
    <s v="Gaines"/>
    <x v="48"/>
    <s v="US"/>
    <n v="32.740553179999999"/>
    <n v="-102.6353295"/>
    <s v="Gaines, Texas, US"/>
    <n v="0"/>
    <x v="42"/>
    <n v="0"/>
    <n v="1"/>
    <n v="0"/>
    <n v="0"/>
    <n v="0"/>
    <n v="0"/>
  </r>
  <r>
    <n v="133153"/>
    <n v="84048165"/>
    <s v="US"/>
    <s v="USA"/>
    <n v="840"/>
    <n v="48165"/>
    <s v="Gaines"/>
    <x v="48"/>
    <s v="US"/>
    <n v="32.740553179999999"/>
    <n v="-102.6353295"/>
    <s v="Gaines, Texas, US"/>
    <n v="0"/>
    <x v="43"/>
    <n v="1"/>
    <n v="2"/>
    <n v="0"/>
    <n v="0.33333333333333331"/>
    <n v="1"/>
    <n v="1"/>
  </r>
  <r>
    <n v="133154"/>
    <n v="84048165"/>
    <s v="US"/>
    <s v="USA"/>
    <n v="840"/>
    <n v="48165"/>
    <s v="Gaines"/>
    <x v="48"/>
    <s v="US"/>
    <n v="32.740553179999999"/>
    <n v="-102.6353295"/>
    <s v="Gaines, Texas, US"/>
    <n v="0"/>
    <x v="44"/>
    <n v="0"/>
    <n v="2"/>
    <n v="0"/>
    <n v="0.33333333333333331"/>
    <n v="-1"/>
    <n v="0"/>
  </r>
  <r>
    <n v="133155"/>
    <n v="84048165"/>
    <s v="US"/>
    <s v="USA"/>
    <n v="840"/>
    <n v="48165"/>
    <s v="Gaines"/>
    <x v="48"/>
    <s v="US"/>
    <n v="32.740553179999999"/>
    <n v="-102.6353295"/>
    <s v="Gaines, Texas, US"/>
    <n v="0"/>
    <x v="45"/>
    <n v="0"/>
    <n v="2"/>
    <n v="0"/>
    <n v="0.33333333333333331"/>
    <n v="0"/>
    <n v="0"/>
  </r>
  <r>
    <n v="133156"/>
    <n v="84048165"/>
    <s v="US"/>
    <s v="USA"/>
    <n v="840"/>
    <n v="48165"/>
    <s v="Gaines"/>
    <x v="48"/>
    <s v="US"/>
    <n v="32.740553179999999"/>
    <n v="-102.6353295"/>
    <s v="Gaines, Texas, US"/>
    <n v="0"/>
    <x v="46"/>
    <n v="0"/>
    <n v="2"/>
    <n v="0"/>
    <n v="0"/>
    <n v="0"/>
    <n v="0"/>
  </r>
  <r>
    <n v="133157"/>
    <n v="84048165"/>
    <s v="US"/>
    <s v="USA"/>
    <n v="840"/>
    <n v="48165"/>
    <s v="Gaines"/>
    <x v="48"/>
    <s v="US"/>
    <n v="32.740553179999999"/>
    <n v="-102.6353295"/>
    <s v="Gaines, Texas, US"/>
    <n v="0"/>
    <x v="47"/>
    <n v="0"/>
    <n v="2"/>
    <n v="0"/>
    <n v="0"/>
    <n v="0"/>
    <n v="0"/>
  </r>
  <r>
    <n v="133158"/>
    <n v="84048165"/>
    <s v="US"/>
    <s v="USA"/>
    <n v="840"/>
    <n v="48165"/>
    <s v="Gaines"/>
    <x v="48"/>
    <s v="US"/>
    <n v="32.740553179999999"/>
    <n v="-102.6353295"/>
    <s v="Gaines, Texas, US"/>
    <n v="0"/>
    <x v="48"/>
    <n v="0"/>
    <n v="2"/>
    <n v="0"/>
    <n v="0"/>
    <n v="0"/>
    <n v="0"/>
  </r>
  <r>
    <n v="133159"/>
    <n v="84048165"/>
    <s v="US"/>
    <s v="USA"/>
    <n v="840"/>
    <n v="48165"/>
    <s v="Gaines"/>
    <x v="48"/>
    <s v="US"/>
    <n v="32.740553179999999"/>
    <n v="-102.6353295"/>
    <s v="Gaines, Texas, US"/>
    <n v="0"/>
    <x v="49"/>
    <n v="0"/>
    <n v="2"/>
    <n v="0"/>
    <n v="0"/>
    <n v="0"/>
    <n v="0"/>
  </r>
  <r>
    <n v="133160"/>
    <n v="84048165"/>
    <s v="US"/>
    <s v="USA"/>
    <n v="840"/>
    <n v="48165"/>
    <s v="Gaines"/>
    <x v="48"/>
    <s v="US"/>
    <n v="32.740553179999999"/>
    <n v="-102.6353295"/>
    <s v="Gaines, Texas, US"/>
    <n v="0"/>
    <x v="50"/>
    <n v="0"/>
    <n v="2"/>
    <n v="0"/>
    <n v="0"/>
    <n v="0"/>
    <n v="0"/>
  </r>
  <r>
    <n v="133161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33162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33163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33164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33165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33166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33167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33168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33169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33170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33171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33172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33173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33174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33175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33176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33177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33178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33179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33180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33181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33182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33183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33184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33185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33186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33187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33188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33189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33190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33191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33192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33193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33194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33195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33196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33197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33198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33199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33200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33201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33202"/>
    <n v="84048167"/>
    <s v="US"/>
    <s v="USA"/>
    <n v="840"/>
    <n v="48167"/>
    <s v="Galveston"/>
    <x v="48"/>
    <s v="US"/>
    <n v="29.401673219999999"/>
    <n v="-94.904690729999999"/>
    <s v="Galveston, Texas, US"/>
    <n v="0.5714285714285714"/>
    <x v="41"/>
    <n v="33"/>
    <n v="341"/>
    <n v="0"/>
    <n v="23"/>
    <n v="1"/>
    <n v="8"/>
  </r>
  <r>
    <n v="133203"/>
    <n v="84048167"/>
    <s v="US"/>
    <s v="USA"/>
    <n v="840"/>
    <n v="48167"/>
    <s v="Galveston"/>
    <x v="48"/>
    <s v="US"/>
    <n v="29.401673219999999"/>
    <n v="-94.904690729999999"/>
    <s v="Galveston, Texas, US"/>
    <n v="-0.5757575757575758"/>
    <x v="42"/>
    <n v="14"/>
    <n v="355"/>
    <n v="0"/>
    <n v="22.666666666666671"/>
    <n v="0"/>
    <n v="8"/>
  </r>
  <r>
    <n v="133204"/>
    <n v="84048167"/>
    <s v="US"/>
    <s v="USA"/>
    <n v="840"/>
    <n v="48167"/>
    <s v="Galveston"/>
    <x v="48"/>
    <s v="US"/>
    <n v="29.401673219999999"/>
    <n v="-94.904690729999999"/>
    <s v="Galveston, Texas, US"/>
    <n v="-1"/>
    <x v="43"/>
    <n v="0"/>
    <n v="355"/>
    <n v="0"/>
    <n v="15.666666666666664"/>
    <n v="0"/>
    <n v="8"/>
  </r>
  <r>
    <n v="133205"/>
    <n v="84048167"/>
    <s v="US"/>
    <s v="USA"/>
    <n v="840"/>
    <n v="48167"/>
    <s v="Galveston"/>
    <x v="48"/>
    <s v="US"/>
    <n v="29.401673219999999"/>
    <n v="-94.904690729999999"/>
    <s v="Galveston, Texas, US"/>
    <n v="0"/>
    <x v="44"/>
    <n v="22"/>
    <n v="377"/>
    <n v="0"/>
    <n v="12"/>
    <n v="1"/>
    <n v="9"/>
  </r>
  <r>
    <n v="133206"/>
    <n v="84048167"/>
    <s v="US"/>
    <s v="USA"/>
    <n v="840"/>
    <n v="48167"/>
    <s v="Galveston"/>
    <x v="48"/>
    <s v="US"/>
    <n v="29.401673219999999"/>
    <n v="-94.904690729999999"/>
    <s v="Galveston, Texas, US"/>
    <n v="-0.31818181818181818"/>
    <x v="45"/>
    <n v="15"/>
    <n v="392"/>
    <n v="0"/>
    <n v="12.333333333333336"/>
    <n v="2"/>
    <n v="11"/>
  </r>
  <r>
    <n v="133207"/>
    <n v="84048167"/>
    <s v="US"/>
    <s v="USA"/>
    <n v="840"/>
    <n v="48167"/>
    <s v="Galveston"/>
    <x v="48"/>
    <s v="US"/>
    <n v="29.401673219999999"/>
    <n v="-94.904690729999999"/>
    <s v="Galveston, Texas, US"/>
    <n v="-0.4"/>
    <x v="46"/>
    <n v="9"/>
    <n v="401"/>
    <n v="1"/>
    <n v="15.333333333333336"/>
    <n v="2"/>
    <n v="13"/>
  </r>
  <r>
    <n v="133208"/>
    <n v="84048167"/>
    <s v="US"/>
    <s v="USA"/>
    <n v="840"/>
    <n v="48167"/>
    <s v="Galveston"/>
    <x v="48"/>
    <s v="US"/>
    <n v="29.401673219999999"/>
    <n v="-94.904690729999999"/>
    <s v="Galveston, Texas, US"/>
    <n v="1.2222222222222223"/>
    <x v="47"/>
    <n v="20"/>
    <n v="421"/>
    <n v="2"/>
    <n v="14.666666666666664"/>
    <n v="1"/>
    <n v="14"/>
  </r>
  <r>
    <n v="133209"/>
    <n v="84048167"/>
    <s v="US"/>
    <s v="USA"/>
    <n v="840"/>
    <n v="48167"/>
    <s v="Galveston"/>
    <x v="48"/>
    <s v="US"/>
    <n v="29.401673219999999"/>
    <n v="-94.904690729999999"/>
    <s v="Galveston, Texas, US"/>
    <n v="-0.15"/>
    <x v="48"/>
    <n v="17"/>
    <n v="438"/>
    <n v="3"/>
    <n v="15.333333333333336"/>
    <n v="0"/>
    <n v="14"/>
  </r>
  <r>
    <n v="133210"/>
    <n v="84048167"/>
    <s v="US"/>
    <s v="USA"/>
    <n v="840"/>
    <n v="48167"/>
    <s v="Galveston"/>
    <x v="48"/>
    <s v="US"/>
    <n v="29.401673219999999"/>
    <n v="-94.904690729999999"/>
    <s v="Galveston, Texas, US"/>
    <n v="-0.29411764705882354"/>
    <x v="49"/>
    <n v="12"/>
    <n v="450"/>
    <n v="4"/>
    <n v="16.333333333333332"/>
    <n v="1"/>
    <n v="15"/>
  </r>
  <r>
    <n v="133211"/>
    <n v="84048167"/>
    <s v="US"/>
    <s v="USA"/>
    <n v="840"/>
    <n v="48167"/>
    <s v="Galveston"/>
    <x v="48"/>
    <s v="US"/>
    <n v="29.401673219999999"/>
    <n v="-94.904690729999999"/>
    <s v="Galveston, Texas, US"/>
    <n v="-0.58333333333333337"/>
    <x v="50"/>
    <n v="5"/>
    <n v="455"/>
    <n v="5"/>
    <n v="11.333333333333336"/>
    <n v="2"/>
    <n v="17"/>
  </r>
  <r>
    <n v="133212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33213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33214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33215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33216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33217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33218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33219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33220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33221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33222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33223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33224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33225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33226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33227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33228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33229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33230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33231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33232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33233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33234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33235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33236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33237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33238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33239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33240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33241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33242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33243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33244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33245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33246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33247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33248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33249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33250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33251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33252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33253"/>
    <n v="84048169"/>
    <s v="US"/>
    <s v="USA"/>
    <n v="840"/>
    <n v="48169"/>
    <s v="Garza"/>
    <x v="48"/>
    <s v="US"/>
    <n v="33.179693450000002"/>
    <n v="-101.29841140000001"/>
    <s v="Garza, Texas, US"/>
    <n v="0"/>
    <x v="41"/>
    <n v="0"/>
    <n v="0"/>
    <n v="0"/>
    <n v="0"/>
    <n v="0"/>
    <n v="0"/>
  </r>
  <r>
    <n v="133254"/>
    <n v="84048169"/>
    <s v="US"/>
    <s v="USA"/>
    <n v="840"/>
    <n v="48169"/>
    <s v="Garza"/>
    <x v="48"/>
    <s v="US"/>
    <n v="33.179693450000002"/>
    <n v="-101.29841140000001"/>
    <s v="Garza, Texas, US"/>
    <n v="0"/>
    <x v="42"/>
    <n v="0"/>
    <n v="0"/>
    <n v="0"/>
    <n v="0"/>
    <n v="0"/>
    <n v="0"/>
  </r>
  <r>
    <n v="133255"/>
    <n v="84048169"/>
    <s v="US"/>
    <s v="USA"/>
    <n v="840"/>
    <n v="48169"/>
    <s v="Garza"/>
    <x v="48"/>
    <s v="US"/>
    <n v="33.179693450000002"/>
    <n v="-101.29841140000001"/>
    <s v="Garza, Texas, US"/>
    <n v="0"/>
    <x v="43"/>
    <n v="0"/>
    <n v="0"/>
    <n v="0"/>
    <n v="0"/>
    <n v="0"/>
    <n v="0"/>
  </r>
  <r>
    <n v="133256"/>
    <n v="84048169"/>
    <s v="US"/>
    <s v="USA"/>
    <n v="840"/>
    <n v="48169"/>
    <s v="Garza"/>
    <x v="48"/>
    <s v="US"/>
    <n v="33.179693450000002"/>
    <n v="-101.29841140000001"/>
    <s v="Garza, Texas, US"/>
    <n v="0"/>
    <x v="44"/>
    <n v="0"/>
    <n v="0"/>
    <n v="0"/>
    <n v="0"/>
    <n v="0"/>
    <n v="0"/>
  </r>
  <r>
    <n v="133257"/>
    <n v="84048169"/>
    <s v="US"/>
    <s v="USA"/>
    <n v="840"/>
    <n v="48169"/>
    <s v="Garza"/>
    <x v="48"/>
    <s v="US"/>
    <n v="33.179693450000002"/>
    <n v="-101.29841140000001"/>
    <s v="Garza, Texas, US"/>
    <n v="0"/>
    <x v="45"/>
    <n v="0"/>
    <n v="0"/>
    <n v="0"/>
    <n v="0"/>
    <n v="0"/>
    <n v="0"/>
  </r>
  <r>
    <n v="133258"/>
    <n v="84048169"/>
    <s v="US"/>
    <s v="USA"/>
    <n v="840"/>
    <n v="48169"/>
    <s v="Garza"/>
    <x v="48"/>
    <s v="US"/>
    <n v="33.179693450000002"/>
    <n v="-101.29841140000001"/>
    <s v="Garza, Texas, US"/>
    <n v="0"/>
    <x v="46"/>
    <n v="0"/>
    <n v="0"/>
    <n v="0"/>
    <n v="0"/>
    <n v="0"/>
    <n v="0"/>
  </r>
  <r>
    <n v="133259"/>
    <n v="84048169"/>
    <s v="US"/>
    <s v="USA"/>
    <n v="840"/>
    <n v="48169"/>
    <s v="Garza"/>
    <x v="48"/>
    <s v="US"/>
    <n v="33.179693450000002"/>
    <n v="-101.29841140000001"/>
    <s v="Garza, Texas, US"/>
    <n v="0"/>
    <x v="47"/>
    <n v="0"/>
    <n v="0"/>
    <n v="0"/>
    <n v="0"/>
    <n v="0"/>
    <n v="0"/>
  </r>
  <r>
    <n v="133260"/>
    <n v="84048169"/>
    <s v="US"/>
    <s v="USA"/>
    <n v="840"/>
    <n v="48169"/>
    <s v="Garza"/>
    <x v="48"/>
    <s v="US"/>
    <n v="33.179693450000002"/>
    <n v="-101.29841140000001"/>
    <s v="Garza, Texas, US"/>
    <n v="0"/>
    <x v="48"/>
    <n v="0"/>
    <n v="0"/>
    <n v="0"/>
    <n v="0"/>
    <n v="0"/>
    <n v="0"/>
  </r>
  <r>
    <n v="133261"/>
    <n v="84048169"/>
    <s v="US"/>
    <s v="USA"/>
    <n v="840"/>
    <n v="48169"/>
    <s v="Garza"/>
    <x v="48"/>
    <s v="US"/>
    <n v="33.179693450000002"/>
    <n v="-101.29841140000001"/>
    <s v="Garza, Texas, US"/>
    <n v="0"/>
    <x v="49"/>
    <n v="0"/>
    <n v="0"/>
    <n v="0"/>
    <n v="0"/>
    <n v="0"/>
    <n v="0"/>
  </r>
  <r>
    <n v="133262"/>
    <n v="84048169"/>
    <s v="US"/>
    <s v="USA"/>
    <n v="840"/>
    <n v="48169"/>
    <s v="Garza"/>
    <x v="48"/>
    <s v="US"/>
    <n v="33.179693450000002"/>
    <n v="-101.29841140000001"/>
    <s v="Garza, Texas, US"/>
    <n v="0"/>
    <x v="50"/>
    <n v="0"/>
    <n v="0"/>
    <n v="0"/>
    <n v="0"/>
    <n v="0"/>
    <n v="0"/>
  </r>
  <r>
    <n v="133263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33264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33265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33266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33267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33268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33269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33270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33271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33272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33273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33274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33275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33276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33277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33278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33279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33280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33281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33282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33283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33284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33285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33286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33287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33288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33289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33290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33291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33292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33293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33294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33295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33296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33297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33298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33299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33300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33301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33302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33303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33304"/>
    <n v="84048171"/>
    <s v="US"/>
    <s v="USA"/>
    <n v="840"/>
    <n v="48171"/>
    <s v="Gillespie"/>
    <x v="48"/>
    <s v="US"/>
    <n v="30.31824095"/>
    <n v="-98.946769149999994"/>
    <s v="Gillespie, Texas, US"/>
    <n v="0"/>
    <x v="41"/>
    <n v="0"/>
    <n v="1"/>
    <n v="0"/>
    <n v="0"/>
    <n v="0"/>
    <n v="0"/>
  </r>
  <r>
    <n v="133305"/>
    <n v="84048171"/>
    <s v="US"/>
    <s v="USA"/>
    <n v="840"/>
    <n v="48171"/>
    <s v="Gillespie"/>
    <x v="48"/>
    <s v="US"/>
    <n v="30.31824095"/>
    <n v="-98.946769149999994"/>
    <s v="Gillespie, Texas, US"/>
    <n v="0"/>
    <x v="42"/>
    <n v="0"/>
    <n v="1"/>
    <n v="0"/>
    <n v="0"/>
    <n v="0"/>
    <n v="0"/>
  </r>
  <r>
    <n v="133306"/>
    <n v="84048171"/>
    <s v="US"/>
    <s v="USA"/>
    <n v="840"/>
    <n v="48171"/>
    <s v="Gillespie"/>
    <x v="48"/>
    <s v="US"/>
    <n v="30.31824095"/>
    <n v="-98.946769149999994"/>
    <s v="Gillespie, Texas, US"/>
    <n v="0"/>
    <x v="43"/>
    <n v="0"/>
    <n v="1"/>
    <n v="0"/>
    <n v="0"/>
    <n v="0"/>
    <n v="0"/>
  </r>
  <r>
    <n v="133307"/>
    <n v="84048171"/>
    <s v="US"/>
    <s v="USA"/>
    <n v="840"/>
    <n v="48171"/>
    <s v="Gillespie"/>
    <x v="48"/>
    <s v="US"/>
    <n v="30.31824095"/>
    <n v="-98.946769149999994"/>
    <s v="Gillespie, Texas, US"/>
    <n v="0"/>
    <x v="44"/>
    <n v="0"/>
    <n v="1"/>
    <n v="0"/>
    <n v="0"/>
    <n v="0"/>
    <n v="0"/>
  </r>
  <r>
    <n v="133308"/>
    <n v="84048171"/>
    <s v="US"/>
    <s v="USA"/>
    <n v="840"/>
    <n v="48171"/>
    <s v="Gillespie"/>
    <x v="48"/>
    <s v="US"/>
    <n v="30.31824095"/>
    <n v="-98.946769149999994"/>
    <s v="Gillespie, Texas, US"/>
    <n v="0"/>
    <x v="45"/>
    <n v="0"/>
    <n v="1"/>
    <n v="0"/>
    <n v="0"/>
    <n v="0"/>
    <n v="0"/>
  </r>
  <r>
    <n v="133309"/>
    <n v="84048171"/>
    <s v="US"/>
    <s v="USA"/>
    <n v="840"/>
    <n v="48171"/>
    <s v="Gillespie"/>
    <x v="48"/>
    <s v="US"/>
    <n v="30.31824095"/>
    <n v="-98.946769149999994"/>
    <s v="Gillespie, Texas, US"/>
    <n v="0"/>
    <x v="46"/>
    <n v="0"/>
    <n v="1"/>
    <n v="0"/>
    <n v="0"/>
    <n v="0"/>
    <n v="0"/>
  </r>
  <r>
    <n v="133310"/>
    <n v="84048171"/>
    <s v="US"/>
    <s v="USA"/>
    <n v="840"/>
    <n v="48171"/>
    <s v="Gillespie"/>
    <x v="48"/>
    <s v="US"/>
    <n v="30.31824095"/>
    <n v="-98.946769149999994"/>
    <s v="Gillespie, Texas, US"/>
    <n v="0"/>
    <x v="47"/>
    <n v="0"/>
    <n v="1"/>
    <n v="0"/>
    <n v="0"/>
    <n v="0"/>
    <n v="0"/>
  </r>
  <r>
    <n v="133311"/>
    <n v="84048171"/>
    <s v="US"/>
    <s v="USA"/>
    <n v="840"/>
    <n v="48171"/>
    <s v="Gillespie"/>
    <x v="48"/>
    <s v="US"/>
    <n v="30.31824095"/>
    <n v="-98.946769149999994"/>
    <s v="Gillespie, Texas, US"/>
    <n v="0"/>
    <x v="48"/>
    <n v="0"/>
    <n v="1"/>
    <n v="0"/>
    <n v="0"/>
    <n v="0"/>
    <n v="0"/>
  </r>
  <r>
    <n v="133312"/>
    <n v="84048171"/>
    <s v="US"/>
    <s v="USA"/>
    <n v="840"/>
    <n v="48171"/>
    <s v="Gillespie"/>
    <x v="48"/>
    <s v="US"/>
    <n v="30.31824095"/>
    <n v="-98.946769149999994"/>
    <s v="Gillespie, Texas, US"/>
    <n v="0"/>
    <x v="49"/>
    <n v="0"/>
    <n v="1"/>
    <n v="0"/>
    <n v="0"/>
    <n v="0"/>
    <n v="0"/>
  </r>
  <r>
    <n v="133313"/>
    <n v="84048171"/>
    <s v="US"/>
    <s v="USA"/>
    <n v="840"/>
    <n v="48171"/>
    <s v="Gillespie"/>
    <x v="48"/>
    <s v="US"/>
    <n v="30.31824095"/>
    <n v="-98.946769149999994"/>
    <s v="Gillespie, Texas, US"/>
    <n v="0"/>
    <x v="50"/>
    <n v="0"/>
    <n v="1"/>
    <n v="0"/>
    <n v="0"/>
    <n v="0"/>
    <n v="0"/>
  </r>
  <r>
    <n v="133314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33315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33316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33317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33318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33319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33320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33321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33322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33323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33324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33325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33326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33327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33328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33329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33330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33331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33332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33333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33334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33335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33336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33337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33338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33339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33340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33341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33342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33343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33344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33345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33346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33347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33348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33349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33350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33351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33352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33353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33354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33355"/>
    <n v="84048173"/>
    <s v="US"/>
    <s v="USA"/>
    <n v="840"/>
    <n v="48173"/>
    <s v="Glasscock"/>
    <x v="48"/>
    <s v="US"/>
    <n v="31.869429090000001"/>
    <n v="-101.5207776"/>
    <s v="Glasscock, Texas, US"/>
    <n v="0"/>
    <x v="41"/>
    <n v="0"/>
    <n v="0"/>
    <n v="0"/>
    <n v="0"/>
    <n v="0"/>
    <n v="0"/>
  </r>
  <r>
    <n v="133356"/>
    <n v="84048173"/>
    <s v="US"/>
    <s v="USA"/>
    <n v="840"/>
    <n v="48173"/>
    <s v="Glasscock"/>
    <x v="48"/>
    <s v="US"/>
    <n v="31.869429090000001"/>
    <n v="-101.5207776"/>
    <s v="Glasscock, Texas, US"/>
    <n v="0"/>
    <x v="42"/>
    <n v="0"/>
    <n v="0"/>
    <n v="0"/>
    <n v="0"/>
    <n v="0"/>
    <n v="0"/>
  </r>
  <r>
    <n v="133357"/>
    <n v="84048173"/>
    <s v="US"/>
    <s v="USA"/>
    <n v="840"/>
    <n v="48173"/>
    <s v="Glasscock"/>
    <x v="48"/>
    <s v="US"/>
    <n v="31.869429090000001"/>
    <n v="-101.5207776"/>
    <s v="Glasscock, Texas, US"/>
    <n v="0"/>
    <x v="43"/>
    <n v="0"/>
    <n v="0"/>
    <n v="0"/>
    <n v="0"/>
    <n v="0"/>
    <n v="0"/>
  </r>
  <r>
    <n v="133358"/>
    <n v="84048173"/>
    <s v="US"/>
    <s v="USA"/>
    <n v="840"/>
    <n v="48173"/>
    <s v="Glasscock"/>
    <x v="48"/>
    <s v="US"/>
    <n v="31.869429090000001"/>
    <n v="-101.5207776"/>
    <s v="Glasscock, Texas, US"/>
    <n v="0"/>
    <x v="44"/>
    <n v="0"/>
    <n v="0"/>
    <n v="0"/>
    <n v="0"/>
    <n v="0"/>
    <n v="0"/>
  </r>
  <r>
    <n v="133359"/>
    <n v="84048173"/>
    <s v="US"/>
    <s v="USA"/>
    <n v="840"/>
    <n v="48173"/>
    <s v="Glasscock"/>
    <x v="48"/>
    <s v="US"/>
    <n v="31.869429090000001"/>
    <n v="-101.5207776"/>
    <s v="Glasscock, Texas, US"/>
    <n v="0"/>
    <x v="45"/>
    <n v="0"/>
    <n v="0"/>
    <n v="0"/>
    <n v="0"/>
    <n v="0"/>
    <n v="0"/>
  </r>
  <r>
    <n v="133360"/>
    <n v="84048173"/>
    <s v="US"/>
    <s v="USA"/>
    <n v="840"/>
    <n v="48173"/>
    <s v="Glasscock"/>
    <x v="48"/>
    <s v="US"/>
    <n v="31.869429090000001"/>
    <n v="-101.5207776"/>
    <s v="Glasscock, Texas, US"/>
    <n v="0"/>
    <x v="46"/>
    <n v="0"/>
    <n v="0"/>
    <n v="0"/>
    <n v="0"/>
    <n v="0"/>
    <n v="0"/>
  </r>
  <r>
    <n v="133361"/>
    <n v="84048173"/>
    <s v="US"/>
    <s v="USA"/>
    <n v="840"/>
    <n v="48173"/>
    <s v="Glasscock"/>
    <x v="48"/>
    <s v="US"/>
    <n v="31.869429090000001"/>
    <n v="-101.5207776"/>
    <s v="Glasscock, Texas, US"/>
    <n v="0"/>
    <x v="47"/>
    <n v="0"/>
    <n v="0"/>
    <n v="0"/>
    <n v="0"/>
    <n v="0"/>
    <n v="0"/>
  </r>
  <r>
    <n v="133362"/>
    <n v="84048173"/>
    <s v="US"/>
    <s v="USA"/>
    <n v="840"/>
    <n v="48173"/>
    <s v="Glasscock"/>
    <x v="48"/>
    <s v="US"/>
    <n v="31.869429090000001"/>
    <n v="-101.5207776"/>
    <s v="Glasscock, Texas, US"/>
    <n v="0"/>
    <x v="48"/>
    <n v="0"/>
    <n v="0"/>
    <n v="0"/>
    <n v="0"/>
    <n v="0"/>
    <n v="0"/>
  </r>
  <r>
    <n v="133363"/>
    <n v="84048173"/>
    <s v="US"/>
    <s v="USA"/>
    <n v="840"/>
    <n v="48173"/>
    <s v="Glasscock"/>
    <x v="48"/>
    <s v="US"/>
    <n v="31.869429090000001"/>
    <n v="-101.5207776"/>
    <s v="Glasscock, Texas, US"/>
    <n v="0"/>
    <x v="49"/>
    <n v="0"/>
    <n v="0"/>
    <n v="0"/>
    <n v="0"/>
    <n v="0"/>
    <n v="0"/>
  </r>
  <r>
    <n v="133364"/>
    <n v="84048173"/>
    <s v="US"/>
    <s v="USA"/>
    <n v="840"/>
    <n v="48173"/>
    <s v="Glasscock"/>
    <x v="48"/>
    <s v="US"/>
    <n v="31.869429090000001"/>
    <n v="-101.5207776"/>
    <s v="Glasscock, Texas, US"/>
    <n v="0"/>
    <x v="50"/>
    <n v="0"/>
    <n v="0"/>
    <n v="0"/>
    <n v="0"/>
    <n v="0"/>
    <n v="0"/>
  </r>
  <r>
    <n v="133365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33366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33367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33368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33369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33370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33371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33372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33373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33374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33375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33376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33377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33378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33379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33380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33381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33382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33383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33384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33385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33386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33387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33388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33389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33390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33391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33392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33393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33394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33395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33396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33397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33398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33399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33400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33401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33402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33403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33404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33405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33406"/>
    <n v="84048175"/>
    <s v="US"/>
    <s v="USA"/>
    <n v="840"/>
    <n v="48175"/>
    <s v="Goliad"/>
    <x v="48"/>
    <s v="US"/>
    <n v="28.656965920000001"/>
    <n v="-97.427606470000001"/>
    <s v="Goliad, Texas, US"/>
    <n v="0"/>
    <x v="41"/>
    <n v="0"/>
    <n v="4"/>
    <n v="0"/>
    <n v="0.33333333333333331"/>
    <n v="0"/>
    <n v="0"/>
  </r>
  <r>
    <n v="133407"/>
    <n v="84048175"/>
    <s v="US"/>
    <s v="USA"/>
    <n v="840"/>
    <n v="48175"/>
    <s v="Goliad"/>
    <x v="48"/>
    <s v="US"/>
    <n v="28.656965920000001"/>
    <n v="-97.427606470000001"/>
    <s v="Goliad, Texas, US"/>
    <n v="0"/>
    <x v="42"/>
    <n v="0"/>
    <n v="4"/>
    <n v="0"/>
    <n v="0.33333333333333331"/>
    <n v="0"/>
    <n v="0"/>
  </r>
  <r>
    <n v="133408"/>
    <n v="84048175"/>
    <s v="US"/>
    <s v="USA"/>
    <n v="840"/>
    <n v="48175"/>
    <s v="Goliad"/>
    <x v="48"/>
    <s v="US"/>
    <n v="28.656965920000001"/>
    <n v="-97.427606470000001"/>
    <s v="Goliad, Texas, US"/>
    <n v="0"/>
    <x v="43"/>
    <n v="0"/>
    <n v="4"/>
    <n v="0"/>
    <n v="0"/>
    <n v="0"/>
    <n v="0"/>
  </r>
  <r>
    <n v="133409"/>
    <n v="84048175"/>
    <s v="US"/>
    <s v="USA"/>
    <n v="840"/>
    <n v="48175"/>
    <s v="Goliad"/>
    <x v="48"/>
    <s v="US"/>
    <n v="28.656965920000001"/>
    <n v="-97.427606470000001"/>
    <s v="Goliad, Texas, US"/>
    <n v="0"/>
    <x v="44"/>
    <n v="0"/>
    <n v="4"/>
    <n v="0"/>
    <n v="0"/>
    <n v="0"/>
    <n v="0"/>
  </r>
  <r>
    <n v="133410"/>
    <n v="84048175"/>
    <s v="US"/>
    <s v="USA"/>
    <n v="840"/>
    <n v="48175"/>
    <s v="Goliad"/>
    <x v="48"/>
    <s v="US"/>
    <n v="28.656965920000001"/>
    <n v="-97.427606470000001"/>
    <s v="Goliad, Texas, US"/>
    <n v="0"/>
    <x v="45"/>
    <n v="1"/>
    <n v="5"/>
    <n v="0"/>
    <n v="0.33333333333333331"/>
    <n v="0"/>
    <n v="0"/>
  </r>
  <r>
    <n v="133411"/>
    <n v="84048175"/>
    <s v="US"/>
    <s v="USA"/>
    <n v="840"/>
    <n v="48175"/>
    <s v="Goliad"/>
    <x v="48"/>
    <s v="US"/>
    <n v="28.656965920000001"/>
    <n v="-97.427606470000001"/>
    <s v="Goliad, Texas, US"/>
    <n v="0"/>
    <x v="46"/>
    <n v="0"/>
    <n v="5"/>
    <n v="0"/>
    <n v="0.33333333333333331"/>
    <n v="0"/>
    <n v="0"/>
  </r>
  <r>
    <n v="133412"/>
    <n v="84048175"/>
    <s v="US"/>
    <s v="USA"/>
    <n v="840"/>
    <n v="48175"/>
    <s v="Goliad"/>
    <x v="48"/>
    <s v="US"/>
    <n v="28.656965920000001"/>
    <n v="-97.427606470000001"/>
    <s v="Goliad, Texas, US"/>
    <n v="0"/>
    <x v="47"/>
    <n v="0"/>
    <n v="5"/>
    <n v="0"/>
    <n v="0.33333333333333331"/>
    <n v="0"/>
    <n v="0"/>
  </r>
  <r>
    <n v="133413"/>
    <n v="84048175"/>
    <s v="US"/>
    <s v="USA"/>
    <n v="840"/>
    <n v="48175"/>
    <s v="Goliad"/>
    <x v="48"/>
    <s v="US"/>
    <n v="28.656965920000001"/>
    <n v="-97.427606470000001"/>
    <s v="Goliad, Texas, US"/>
    <n v="0"/>
    <x v="48"/>
    <n v="0"/>
    <n v="5"/>
    <n v="0"/>
    <n v="0"/>
    <n v="0"/>
    <n v="0"/>
  </r>
  <r>
    <n v="133414"/>
    <n v="84048175"/>
    <s v="US"/>
    <s v="USA"/>
    <n v="840"/>
    <n v="48175"/>
    <s v="Goliad"/>
    <x v="48"/>
    <s v="US"/>
    <n v="28.656965920000001"/>
    <n v="-97.427606470000001"/>
    <s v="Goliad, Texas, US"/>
    <n v="0"/>
    <x v="49"/>
    <n v="0"/>
    <n v="5"/>
    <n v="0"/>
    <n v="0"/>
    <n v="0"/>
    <n v="0"/>
  </r>
  <r>
    <n v="133415"/>
    <n v="84048175"/>
    <s v="US"/>
    <s v="USA"/>
    <n v="840"/>
    <n v="48175"/>
    <s v="Goliad"/>
    <x v="48"/>
    <s v="US"/>
    <n v="28.656965920000001"/>
    <n v="-97.427606470000001"/>
    <s v="Goliad, Texas, US"/>
    <n v="0"/>
    <x v="50"/>
    <n v="0"/>
    <n v="5"/>
    <n v="0"/>
    <n v="0"/>
    <n v="0"/>
    <n v="0"/>
  </r>
  <r>
    <n v="133416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33417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33418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33419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33420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33421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33422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33423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33424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33425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33426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33427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33428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33429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33430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33431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33432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33433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33434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33435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33436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33437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33438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33439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33440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33441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33442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33443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33444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33445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33446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33447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33448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33449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33450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33451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33452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33453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33454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33455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33456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33457"/>
    <n v="84048177"/>
    <s v="US"/>
    <s v="USA"/>
    <n v="840"/>
    <n v="48177"/>
    <s v="Gonzales"/>
    <x v="48"/>
    <s v="US"/>
    <n v="29.456342060000001"/>
    <n v="-97.494240320000003"/>
    <s v="Gonzales, Texas, US"/>
    <n v="0"/>
    <x v="41"/>
    <n v="0"/>
    <n v="2"/>
    <n v="0"/>
    <n v="0.33333333333333331"/>
    <n v="0"/>
    <n v="0"/>
  </r>
  <r>
    <n v="133458"/>
    <n v="84048177"/>
    <s v="US"/>
    <s v="USA"/>
    <n v="840"/>
    <n v="48177"/>
    <s v="Gonzales"/>
    <x v="48"/>
    <s v="US"/>
    <n v="29.456342060000001"/>
    <n v="-97.494240320000003"/>
    <s v="Gonzales, Texas, US"/>
    <n v="0"/>
    <x v="42"/>
    <n v="0"/>
    <n v="2"/>
    <n v="0"/>
    <n v="0"/>
    <n v="0"/>
    <n v="0"/>
  </r>
  <r>
    <n v="133459"/>
    <n v="84048177"/>
    <s v="US"/>
    <s v="USA"/>
    <n v="840"/>
    <n v="48177"/>
    <s v="Gonzales"/>
    <x v="48"/>
    <s v="US"/>
    <n v="29.456342060000001"/>
    <n v="-97.494240320000003"/>
    <s v="Gonzales, Texas, US"/>
    <n v="0"/>
    <x v="43"/>
    <n v="0"/>
    <n v="2"/>
    <n v="0"/>
    <n v="0"/>
    <n v="0"/>
    <n v="0"/>
  </r>
  <r>
    <n v="133460"/>
    <n v="84048177"/>
    <s v="US"/>
    <s v="USA"/>
    <n v="840"/>
    <n v="48177"/>
    <s v="Gonzales"/>
    <x v="48"/>
    <s v="US"/>
    <n v="29.456342060000001"/>
    <n v="-97.494240320000003"/>
    <s v="Gonzales, Texas, US"/>
    <n v="0"/>
    <x v="44"/>
    <n v="0"/>
    <n v="2"/>
    <n v="0"/>
    <n v="0"/>
    <n v="0"/>
    <n v="0"/>
  </r>
  <r>
    <n v="133461"/>
    <n v="84048177"/>
    <s v="US"/>
    <s v="USA"/>
    <n v="840"/>
    <n v="48177"/>
    <s v="Gonzales"/>
    <x v="48"/>
    <s v="US"/>
    <n v="29.456342060000001"/>
    <n v="-97.494240320000003"/>
    <s v="Gonzales, Texas, US"/>
    <n v="0"/>
    <x v="45"/>
    <n v="0"/>
    <n v="2"/>
    <n v="0"/>
    <n v="0"/>
    <n v="0"/>
    <n v="0"/>
  </r>
  <r>
    <n v="133462"/>
    <n v="84048177"/>
    <s v="US"/>
    <s v="USA"/>
    <n v="840"/>
    <n v="48177"/>
    <s v="Gonzales"/>
    <x v="48"/>
    <s v="US"/>
    <n v="29.456342060000001"/>
    <n v="-97.494240320000003"/>
    <s v="Gonzales, Texas, US"/>
    <n v="0"/>
    <x v="46"/>
    <n v="0"/>
    <n v="2"/>
    <n v="0"/>
    <n v="0"/>
    <n v="0"/>
    <n v="0"/>
  </r>
  <r>
    <n v="133463"/>
    <n v="84048177"/>
    <s v="US"/>
    <s v="USA"/>
    <n v="840"/>
    <n v="48177"/>
    <s v="Gonzales"/>
    <x v="48"/>
    <s v="US"/>
    <n v="29.456342060000001"/>
    <n v="-97.494240320000003"/>
    <s v="Gonzales, Texas, US"/>
    <n v="0"/>
    <x v="47"/>
    <n v="0"/>
    <n v="2"/>
    <n v="0"/>
    <n v="0"/>
    <n v="0"/>
    <n v="0"/>
  </r>
  <r>
    <n v="133464"/>
    <n v="84048177"/>
    <s v="US"/>
    <s v="USA"/>
    <n v="840"/>
    <n v="48177"/>
    <s v="Gonzales"/>
    <x v="48"/>
    <s v="US"/>
    <n v="29.456342060000001"/>
    <n v="-97.494240320000003"/>
    <s v="Gonzales, Texas, US"/>
    <n v="0"/>
    <x v="48"/>
    <n v="0"/>
    <n v="2"/>
    <n v="0"/>
    <n v="0"/>
    <n v="0"/>
    <n v="0"/>
  </r>
  <r>
    <n v="133465"/>
    <n v="84048177"/>
    <s v="US"/>
    <s v="USA"/>
    <n v="840"/>
    <n v="48177"/>
    <s v="Gonzales"/>
    <x v="48"/>
    <s v="US"/>
    <n v="29.456342060000001"/>
    <n v="-97.494240320000003"/>
    <s v="Gonzales, Texas, US"/>
    <n v="0"/>
    <x v="49"/>
    <n v="0"/>
    <n v="2"/>
    <n v="0"/>
    <n v="0"/>
    <n v="0"/>
    <n v="0"/>
  </r>
  <r>
    <n v="133466"/>
    <n v="84048177"/>
    <s v="US"/>
    <s v="USA"/>
    <n v="840"/>
    <n v="48177"/>
    <s v="Gonzales"/>
    <x v="48"/>
    <s v="US"/>
    <n v="29.456342060000001"/>
    <n v="-97.494240320000003"/>
    <s v="Gonzales, Texas, US"/>
    <n v="0"/>
    <x v="50"/>
    <n v="0"/>
    <n v="2"/>
    <n v="0"/>
    <n v="0"/>
    <n v="0"/>
    <n v="0"/>
  </r>
  <r>
    <n v="133467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33468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33469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33470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33471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33472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33473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33474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33475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33476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33477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33478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33479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33480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33481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33482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33483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33484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"/>
  </r>
  <r>
    <n v="133485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33486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33487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33488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33489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33490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33491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33492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33493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33494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33495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33496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33497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33498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33499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33500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33501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33502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33503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33504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33505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33506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33507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33508"/>
    <n v="84048179"/>
    <s v="US"/>
    <s v="USA"/>
    <n v="840"/>
    <n v="48179"/>
    <s v="Gray"/>
    <x v="48"/>
    <s v="US"/>
    <n v="35.400818780000002"/>
    <n v="-100.8129222"/>
    <s v="Gray, Texas, US"/>
    <n v="0"/>
    <x v="41"/>
    <n v="1"/>
    <n v="13"/>
    <n v="0"/>
    <n v="0.66666666666666663"/>
    <n v="0"/>
    <n v="0"/>
  </r>
  <r>
    <n v="133509"/>
    <n v="84048179"/>
    <s v="US"/>
    <s v="USA"/>
    <n v="840"/>
    <n v="48179"/>
    <s v="Gray"/>
    <x v="48"/>
    <s v="US"/>
    <n v="35.400818780000002"/>
    <n v="-100.8129222"/>
    <s v="Gray, Texas, US"/>
    <n v="0"/>
    <x v="42"/>
    <n v="0"/>
    <n v="13"/>
    <n v="0"/>
    <n v="0.33333333333333331"/>
    <n v="0"/>
    <n v="0"/>
  </r>
  <r>
    <n v="133510"/>
    <n v="84048179"/>
    <s v="US"/>
    <s v="USA"/>
    <n v="840"/>
    <n v="48179"/>
    <s v="Gray"/>
    <x v="48"/>
    <s v="US"/>
    <n v="35.400818780000002"/>
    <n v="-100.8129222"/>
    <s v="Gray, Texas, US"/>
    <n v="0"/>
    <x v="43"/>
    <n v="0"/>
    <n v="13"/>
    <n v="0"/>
    <n v="0.33333333333333331"/>
    <n v="0"/>
    <n v="0"/>
  </r>
  <r>
    <n v="133511"/>
    <n v="84048179"/>
    <s v="US"/>
    <s v="USA"/>
    <n v="840"/>
    <n v="48179"/>
    <s v="Gray"/>
    <x v="48"/>
    <s v="US"/>
    <n v="35.400818780000002"/>
    <n v="-100.8129222"/>
    <s v="Gray, Texas, US"/>
    <n v="0"/>
    <x v="44"/>
    <n v="0"/>
    <n v="13"/>
    <n v="0"/>
    <n v="0"/>
    <n v="0"/>
    <n v="0"/>
  </r>
  <r>
    <n v="133512"/>
    <n v="84048179"/>
    <s v="US"/>
    <s v="USA"/>
    <n v="840"/>
    <n v="48179"/>
    <s v="Gray"/>
    <x v="48"/>
    <s v="US"/>
    <n v="35.400818780000002"/>
    <n v="-100.8129222"/>
    <s v="Gray, Texas, US"/>
    <n v="0"/>
    <x v="45"/>
    <n v="0"/>
    <n v="13"/>
    <n v="0"/>
    <n v="0"/>
    <n v="0"/>
    <n v="0"/>
  </r>
  <r>
    <n v="133513"/>
    <n v="84048179"/>
    <s v="US"/>
    <s v="USA"/>
    <n v="840"/>
    <n v="48179"/>
    <s v="Gray"/>
    <x v="48"/>
    <s v="US"/>
    <n v="35.400818780000002"/>
    <n v="-100.8129222"/>
    <s v="Gray, Texas, US"/>
    <n v="0"/>
    <x v="46"/>
    <n v="3"/>
    <n v="16"/>
    <n v="0"/>
    <n v="1"/>
    <n v="0"/>
    <n v="0"/>
  </r>
  <r>
    <n v="133514"/>
    <n v="84048179"/>
    <s v="US"/>
    <s v="USA"/>
    <n v="840"/>
    <n v="48179"/>
    <s v="Gray"/>
    <x v="48"/>
    <s v="US"/>
    <n v="35.400818780000002"/>
    <n v="-100.8129222"/>
    <s v="Gray, Texas, US"/>
    <n v="0"/>
    <x v="47"/>
    <n v="0"/>
    <n v="16"/>
    <n v="0"/>
    <n v="1"/>
    <n v="0"/>
    <n v="0"/>
  </r>
  <r>
    <n v="133515"/>
    <n v="84048179"/>
    <s v="US"/>
    <s v="USA"/>
    <n v="840"/>
    <n v="48179"/>
    <s v="Gray"/>
    <x v="48"/>
    <s v="US"/>
    <n v="35.400818780000002"/>
    <n v="-100.8129222"/>
    <s v="Gray, Texas, US"/>
    <n v="0"/>
    <x v="48"/>
    <n v="1"/>
    <n v="17"/>
    <n v="0"/>
    <n v="1.3333333333333333"/>
    <n v="0"/>
    <n v="0"/>
  </r>
  <r>
    <n v="133516"/>
    <n v="84048179"/>
    <s v="US"/>
    <s v="USA"/>
    <n v="840"/>
    <n v="48179"/>
    <s v="Gray"/>
    <x v="48"/>
    <s v="US"/>
    <n v="35.400818780000002"/>
    <n v="-100.8129222"/>
    <s v="Gray, Texas, US"/>
    <n v="0"/>
    <x v="49"/>
    <n v="0"/>
    <n v="17"/>
    <n v="0"/>
    <n v="0.33333333333333331"/>
    <n v="0"/>
    <n v="0"/>
  </r>
  <r>
    <n v="133517"/>
    <n v="84048179"/>
    <s v="US"/>
    <s v="USA"/>
    <n v="840"/>
    <n v="48179"/>
    <s v="Gray"/>
    <x v="48"/>
    <s v="US"/>
    <n v="35.400818780000002"/>
    <n v="-100.8129222"/>
    <s v="Gray, Texas, US"/>
    <n v="0"/>
    <x v="50"/>
    <n v="0"/>
    <n v="17"/>
    <n v="0"/>
    <n v="0.33333333333333331"/>
    <n v="0"/>
    <n v="0"/>
  </r>
  <r>
    <n v="133518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33519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33520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33521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33522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33523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33524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33525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33526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33527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33528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33529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33530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33531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33532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33533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33534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33535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33536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33537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33538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33539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33540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33541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33542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33543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33544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33545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33546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33547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33548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33549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33550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33551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33552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33553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33554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33555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33556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33557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33558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33559"/>
    <n v="84048181"/>
    <s v="US"/>
    <s v="USA"/>
    <n v="840"/>
    <n v="48181"/>
    <s v="Grayson"/>
    <x v="48"/>
    <s v="US"/>
    <n v="33.627449980000002"/>
    <n v="-96.677534609999995"/>
    <s v="Grayson, Texas, US"/>
    <n v="0"/>
    <x v="41"/>
    <n v="0"/>
    <n v="17"/>
    <n v="0"/>
    <n v="0.66666666666666663"/>
    <n v="0"/>
    <n v="0"/>
  </r>
  <r>
    <n v="133560"/>
    <n v="84048181"/>
    <s v="US"/>
    <s v="USA"/>
    <n v="840"/>
    <n v="48181"/>
    <s v="Grayson"/>
    <x v="48"/>
    <s v="US"/>
    <n v="33.627449980000002"/>
    <n v="-96.677534609999995"/>
    <s v="Grayson, Texas, US"/>
    <n v="0"/>
    <x v="42"/>
    <n v="0"/>
    <n v="17"/>
    <n v="0"/>
    <n v="0.66666666666666663"/>
    <n v="0"/>
    <n v="0"/>
  </r>
  <r>
    <n v="133561"/>
    <n v="84048181"/>
    <s v="US"/>
    <s v="USA"/>
    <n v="840"/>
    <n v="48181"/>
    <s v="Grayson"/>
    <x v="48"/>
    <s v="US"/>
    <n v="33.627449980000002"/>
    <n v="-96.677534609999995"/>
    <s v="Grayson, Texas, US"/>
    <n v="0"/>
    <x v="43"/>
    <n v="0"/>
    <n v="17"/>
    <n v="0"/>
    <n v="0"/>
    <n v="0"/>
    <n v="0"/>
  </r>
  <r>
    <n v="133562"/>
    <n v="84048181"/>
    <s v="US"/>
    <s v="USA"/>
    <n v="840"/>
    <n v="48181"/>
    <s v="Grayson"/>
    <x v="48"/>
    <s v="US"/>
    <n v="33.627449980000002"/>
    <n v="-96.677534609999995"/>
    <s v="Grayson, Texas, US"/>
    <n v="0"/>
    <x v="44"/>
    <n v="0"/>
    <n v="17"/>
    <n v="0"/>
    <n v="0"/>
    <n v="0"/>
    <n v="0"/>
  </r>
  <r>
    <n v="133563"/>
    <n v="84048181"/>
    <s v="US"/>
    <s v="USA"/>
    <n v="840"/>
    <n v="48181"/>
    <s v="Grayson"/>
    <x v="48"/>
    <s v="US"/>
    <n v="33.627449980000002"/>
    <n v="-96.677534609999995"/>
    <s v="Grayson, Texas, US"/>
    <n v="0"/>
    <x v="45"/>
    <n v="2"/>
    <n v="19"/>
    <n v="0"/>
    <n v="0.66666666666666663"/>
    <n v="0"/>
    <n v="0"/>
  </r>
  <r>
    <n v="133564"/>
    <n v="84048181"/>
    <s v="US"/>
    <s v="USA"/>
    <n v="840"/>
    <n v="48181"/>
    <s v="Grayson"/>
    <x v="48"/>
    <s v="US"/>
    <n v="33.627449980000002"/>
    <n v="-96.677534609999995"/>
    <s v="Grayson, Texas, US"/>
    <n v="0"/>
    <x v="46"/>
    <n v="0"/>
    <n v="19"/>
    <n v="0"/>
    <n v="0.66666666666666663"/>
    <n v="0"/>
    <n v="0"/>
  </r>
  <r>
    <n v="133565"/>
    <n v="84048181"/>
    <s v="US"/>
    <s v="USA"/>
    <n v="840"/>
    <n v="48181"/>
    <s v="Grayson"/>
    <x v="48"/>
    <s v="US"/>
    <n v="33.627449980000002"/>
    <n v="-96.677534609999995"/>
    <s v="Grayson, Texas, US"/>
    <n v="0"/>
    <x v="47"/>
    <n v="0"/>
    <n v="19"/>
    <n v="0"/>
    <n v="0.66666666666666663"/>
    <n v="0"/>
    <n v="0"/>
  </r>
  <r>
    <n v="133566"/>
    <n v="84048181"/>
    <s v="US"/>
    <s v="USA"/>
    <n v="840"/>
    <n v="48181"/>
    <s v="Grayson"/>
    <x v="48"/>
    <s v="US"/>
    <n v="33.627449980000002"/>
    <n v="-96.677534609999995"/>
    <s v="Grayson, Texas, US"/>
    <n v="0"/>
    <x v="48"/>
    <n v="0"/>
    <n v="19"/>
    <n v="0"/>
    <n v="0"/>
    <n v="0"/>
    <n v="0"/>
  </r>
  <r>
    <n v="133567"/>
    <n v="84048181"/>
    <s v="US"/>
    <s v="USA"/>
    <n v="840"/>
    <n v="48181"/>
    <s v="Grayson"/>
    <x v="48"/>
    <s v="US"/>
    <n v="33.627449980000002"/>
    <n v="-96.677534609999995"/>
    <s v="Grayson, Texas, US"/>
    <n v="0"/>
    <x v="49"/>
    <n v="0"/>
    <n v="19"/>
    <n v="0"/>
    <n v="0"/>
    <n v="0"/>
    <n v="0"/>
  </r>
  <r>
    <n v="133568"/>
    <n v="84048181"/>
    <s v="US"/>
    <s v="USA"/>
    <n v="840"/>
    <n v="48181"/>
    <s v="Grayson"/>
    <x v="48"/>
    <s v="US"/>
    <n v="33.627449980000002"/>
    <n v="-96.677534609999995"/>
    <s v="Grayson, Texas, US"/>
    <n v="0"/>
    <x v="50"/>
    <n v="0"/>
    <n v="19"/>
    <n v="0"/>
    <n v="0"/>
    <n v="0"/>
    <n v="0"/>
  </r>
  <r>
    <n v="133569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33570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33571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33572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33573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33574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33575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33576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33577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33578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33579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33580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33581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33582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33583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33584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33585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33586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33587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33588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33589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33590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33591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33592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33593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33594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33595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33596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33597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33598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33599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33600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33601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33602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33603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33604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33605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33606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33607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33608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33609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33610"/>
    <n v="84048183"/>
    <s v="US"/>
    <s v="USA"/>
    <n v="840"/>
    <n v="48183"/>
    <s v="Gregg"/>
    <x v="48"/>
    <s v="US"/>
    <n v="32.479404819999999"/>
    <n v="-94.815919350000001"/>
    <s v="Gregg, Texas, US"/>
    <n v="0"/>
    <x v="41"/>
    <n v="3"/>
    <n v="40"/>
    <n v="0"/>
    <n v="2.6666666666666665"/>
    <n v="0"/>
    <n v="0"/>
  </r>
  <r>
    <n v="133611"/>
    <n v="84048183"/>
    <s v="US"/>
    <s v="USA"/>
    <n v="840"/>
    <n v="48183"/>
    <s v="Gregg"/>
    <x v="48"/>
    <s v="US"/>
    <n v="32.479404819999999"/>
    <n v="-94.815919350000001"/>
    <s v="Gregg, Texas, US"/>
    <n v="0"/>
    <x v="42"/>
    <n v="0"/>
    <n v="40"/>
    <n v="0"/>
    <n v="1.6666666666666667"/>
    <n v="0"/>
    <n v="0"/>
  </r>
  <r>
    <n v="133612"/>
    <n v="84048183"/>
    <s v="US"/>
    <s v="USA"/>
    <n v="840"/>
    <n v="48183"/>
    <s v="Gregg"/>
    <x v="48"/>
    <s v="US"/>
    <n v="32.479404819999999"/>
    <n v="-94.815919350000001"/>
    <s v="Gregg, Texas, US"/>
    <n v="0"/>
    <x v="43"/>
    <n v="0"/>
    <n v="40"/>
    <n v="0"/>
    <n v="1"/>
    <n v="0"/>
    <n v="0"/>
  </r>
  <r>
    <n v="133613"/>
    <n v="84048183"/>
    <s v="US"/>
    <s v="USA"/>
    <n v="840"/>
    <n v="48183"/>
    <s v="Gregg"/>
    <x v="48"/>
    <s v="US"/>
    <n v="32.479404819999999"/>
    <n v="-94.815919350000001"/>
    <s v="Gregg, Texas, US"/>
    <n v="0"/>
    <x v="44"/>
    <n v="5"/>
    <n v="45"/>
    <n v="0"/>
    <n v="1.6666666666666667"/>
    <n v="0"/>
    <n v="0"/>
  </r>
  <r>
    <n v="133614"/>
    <n v="84048183"/>
    <s v="US"/>
    <s v="USA"/>
    <n v="840"/>
    <n v="48183"/>
    <s v="Gregg"/>
    <x v="48"/>
    <s v="US"/>
    <n v="32.479404819999999"/>
    <n v="-94.815919350000001"/>
    <s v="Gregg, Texas, US"/>
    <n v="0"/>
    <x v="45"/>
    <n v="2"/>
    <n v="47"/>
    <n v="0"/>
    <n v="2.333333333333333"/>
    <n v="0"/>
    <n v="0"/>
  </r>
  <r>
    <n v="133615"/>
    <n v="84048183"/>
    <s v="US"/>
    <s v="USA"/>
    <n v="840"/>
    <n v="48183"/>
    <s v="Gregg"/>
    <x v="48"/>
    <s v="US"/>
    <n v="32.479404819999999"/>
    <n v="-94.815919350000001"/>
    <s v="Gregg, Texas, US"/>
    <n v="0"/>
    <x v="46"/>
    <n v="2"/>
    <n v="49"/>
    <n v="0"/>
    <n v="3"/>
    <n v="0"/>
    <n v="0"/>
  </r>
  <r>
    <n v="133616"/>
    <n v="84048183"/>
    <s v="US"/>
    <s v="USA"/>
    <n v="840"/>
    <n v="48183"/>
    <s v="Gregg"/>
    <x v="48"/>
    <s v="US"/>
    <n v="32.479404819999999"/>
    <n v="-94.815919350000001"/>
    <s v="Gregg, Texas, US"/>
    <n v="0"/>
    <x v="47"/>
    <n v="1"/>
    <n v="50"/>
    <n v="0"/>
    <n v="1.6666666666666667"/>
    <n v="0"/>
    <n v="0"/>
  </r>
  <r>
    <n v="133617"/>
    <n v="84048183"/>
    <s v="US"/>
    <s v="USA"/>
    <n v="840"/>
    <n v="48183"/>
    <s v="Gregg"/>
    <x v="48"/>
    <s v="US"/>
    <n v="32.479404819999999"/>
    <n v="-94.815919350000001"/>
    <s v="Gregg, Texas, US"/>
    <n v="0"/>
    <x v="48"/>
    <n v="1"/>
    <n v="51"/>
    <n v="0"/>
    <n v="1.3333333333333333"/>
    <n v="0"/>
    <n v="0"/>
  </r>
  <r>
    <n v="133618"/>
    <n v="84048183"/>
    <s v="US"/>
    <s v="USA"/>
    <n v="840"/>
    <n v="48183"/>
    <s v="Gregg"/>
    <x v="48"/>
    <s v="US"/>
    <n v="32.479404819999999"/>
    <n v="-94.815919350000001"/>
    <s v="Gregg, Texas, US"/>
    <n v="0"/>
    <x v="49"/>
    <n v="1"/>
    <n v="52"/>
    <n v="0"/>
    <n v="1"/>
    <n v="0"/>
    <n v="0"/>
  </r>
  <r>
    <n v="133619"/>
    <n v="84048183"/>
    <s v="US"/>
    <s v="USA"/>
    <n v="840"/>
    <n v="48183"/>
    <s v="Gregg"/>
    <x v="48"/>
    <s v="US"/>
    <n v="32.479404819999999"/>
    <n v="-94.815919350000001"/>
    <s v="Gregg, Texas, US"/>
    <n v="0"/>
    <x v="50"/>
    <n v="0"/>
    <n v="52"/>
    <n v="0"/>
    <n v="0.66666666666666663"/>
    <n v="0"/>
    <n v="0"/>
  </r>
  <r>
    <n v="13362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3362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3362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3362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3362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3362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3362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3362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3362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3362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3363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3363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3363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3363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3363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3363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3363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3363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3363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3363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3364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3364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3364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3364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3364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3364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3364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3364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3364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3364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3365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3365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3365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3365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3365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3365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3365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3365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3365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3365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3366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33661"/>
    <n v="84048185"/>
    <s v="US"/>
    <s v="USA"/>
    <n v="840"/>
    <n v="48185"/>
    <s v="Grimes"/>
    <x v="48"/>
    <s v="US"/>
    <n v="30.545795850000001"/>
    <n v="-95.989024990000004"/>
    <s v="Grimes, Texas, US"/>
    <n v="0"/>
    <x v="41"/>
    <n v="0"/>
    <n v="6"/>
    <n v="0"/>
    <n v="0"/>
    <n v="0"/>
    <n v="0"/>
  </r>
  <r>
    <n v="133662"/>
    <n v="84048185"/>
    <s v="US"/>
    <s v="USA"/>
    <n v="840"/>
    <n v="48185"/>
    <s v="Grimes"/>
    <x v="48"/>
    <s v="US"/>
    <n v="30.545795850000001"/>
    <n v="-95.989024990000004"/>
    <s v="Grimes, Texas, US"/>
    <n v="0"/>
    <x v="42"/>
    <n v="1"/>
    <n v="7"/>
    <n v="0"/>
    <n v="0.66666666666666663"/>
    <n v="0"/>
    <n v="0"/>
  </r>
  <r>
    <n v="133663"/>
    <n v="84048185"/>
    <s v="US"/>
    <s v="USA"/>
    <n v="840"/>
    <n v="48185"/>
    <s v="Grimes"/>
    <x v="48"/>
    <s v="US"/>
    <n v="30.545795850000001"/>
    <n v="-95.989024990000004"/>
    <s v="Grimes, Texas, US"/>
    <n v="0"/>
    <x v="43"/>
    <n v="0"/>
    <n v="7"/>
    <n v="0"/>
    <n v="0.33333333333333331"/>
    <n v="0"/>
    <n v="0"/>
  </r>
  <r>
    <n v="133664"/>
    <n v="84048185"/>
    <s v="US"/>
    <s v="USA"/>
    <n v="840"/>
    <n v="48185"/>
    <s v="Grimes"/>
    <x v="48"/>
    <s v="US"/>
    <n v="30.545795850000001"/>
    <n v="-95.989024990000004"/>
    <s v="Grimes, Texas, US"/>
    <n v="0"/>
    <x v="44"/>
    <n v="0"/>
    <n v="7"/>
    <n v="0"/>
    <n v="0.33333333333333331"/>
    <n v="0"/>
    <n v="0"/>
  </r>
  <r>
    <n v="133665"/>
    <n v="84048185"/>
    <s v="US"/>
    <s v="USA"/>
    <n v="840"/>
    <n v="48185"/>
    <s v="Grimes"/>
    <x v="48"/>
    <s v="US"/>
    <n v="30.545795850000001"/>
    <n v="-95.989024990000004"/>
    <s v="Grimes, Texas, US"/>
    <n v="0"/>
    <x v="45"/>
    <n v="0"/>
    <n v="7"/>
    <n v="0"/>
    <n v="0"/>
    <n v="0"/>
    <n v="0"/>
  </r>
  <r>
    <n v="133666"/>
    <n v="84048185"/>
    <s v="US"/>
    <s v="USA"/>
    <n v="840"/>
    <n v="48185"/>
    <s v="Grimes"/>
    <x v="48"/>
    <s v="US"/>
    <n v="30.545795850000001"/>
    <n v="-95.989024990000004"/>
    <s v="Grimes, Texas, US"/>
    <n v="0"/>
    <x v="46"/>
    <n v="2"/>
    <n v="9"/>
    <n v="0"/>
    <n v="0.66666666666666663"/>
    <n v="1"/>
    <n v="1"/>
  </r>
  <r>
    <n v="133667"/>
    <n v="84048185"/>
    <s v="US"/>
    <s v="USA"/>
    <n v="840"/>
    <n v="48185"/>
    <s v="Grimes"/>
    <x v="48"/>
    <s v="US"/>
    <n v="30.545795850000001"/>
    <n v="-95.989024990000004"/>
    <s v="Grimes, Texas, US"/>
    <n v="0"/>
    <x v="47"/>
    <n v="1"/>
    <n v="10"/>
    <n v="0"/>
    <n v="1"/>
    <n v="0"/>
    <n v="1"/>
  </r>
  <r>
    <n v="133668"/>
    <n v="84048185"/>
    <s v="US"/>
    <s v="USA"/>
    <n v="840"/>
    <n v="48185"/>
    <s v="Grimes"/>
    <x v="48"/>
    <s v="US"/>
    <n v="30.545795850000001"/>
    <n v="-95.989024990000004"/>
    <s v="Grimes, Texas, US"/>
    <n v="0"/>
    <x v="48"/>
    <n v="0"/>
    <n v="10"/>
    <n v="0"/>
    <n v="1"/>
    <n v="0"/>
    <n v="1"/>
  </r>
  <r>
    <n v="133669"/>
    <n v="84048185"/>
    <s v="US"/>
    <s v="USA"/>
    <n v="840"/>
    <n v="48185"/>
    <s v="Grimes"/>
    <x v="48"/>
    <s v="US"/>
    <n v="30.545795850000001"/>
    <n v="-95.989024990000004"/>
    <s v="Grimes, Texas, US"/>
    <n v="0"/>
    <x v="49"/>
    <n v="0"/>
    <n v="10"/>
    <n v="0"/>
    <n v="0.33333333333333331"/>
    <n v="0"/>
    <n v="1"/>
  </r>
  <r>
    <n v="133670"/>
    <n v="84048185"/>
    <s v="US"/>
    <s v="USA"/>
    <n v="840"/>
    <n v="48185"/>
    <s v="Grimes"/>
    <x v="48"/>
    <s v="US"/>
    <n v="30.545795850000001"/>
    <n v="-95.989024990000004"/>
    <s v="Grimes, Texas, US"/>
    <n v="0"/>
    <x v="50"/>
    <n v="0"/>
    <n v="10"/>
    <n v="0"/>
    <n v="0"/>
    <n v="0"/>
    <n v="1"/>
  </r>
  <r>
    <n v="133671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33672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33673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33674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33675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33676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33677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33678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33679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33680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33681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33682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33683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33684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33685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33686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33687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33688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33689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33690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33691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33692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33693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33694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33695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33696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33697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33698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33699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33700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33701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33702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33703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33704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33705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33706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33707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33708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33709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33710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33711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33712"/>
    <n v="84048187"/>
    <s v="US"/>
    <s v="USA"/>
    <n v="840"/>
    <n v="48187"/>
    <s v="Guadalupe"/>
    <x v="48"/>
    <s v="US"/>
    <n v="29.58165339"/>
    <n v="-97.947868220000004"/>
    <s v="Guadalupe, Texas, US"/>
    <n v="0"/>
    <x v="41"/>
    <n v="0"/>
    <n v="47"/>
    <n v="0"/>
    <n v="0.66666666666666663"/>
    <n v="0"/>
    <n v="0"/>
  </r>
  <r>
    <n v="133713"/>
    <n v="84048187"/>
    <s v="US"/>
    <s v="USA"/>
    <n v="840"/>
    <n v="48187"/>
    <s v="Guadalupe"/>
    <x v="48"/>
    <s v="US"/>
    <n v="29.58165339"/>
    <n v="-97.947868220000004"/>
    <s v="Guadalupe, Texas, US"/>
    <n v="0"/>
    <x v="42"/>
    <n v="2"/>
    <n v="49"/>
    <n v="0"/>
    <n v="1"/>
    <n v="0"/>
    <n v="0"/>
  </r>
  <r>
    <n v="133714"/>
    <n v="84048187"/>
    <s v="US"/>
    <s v="USA"/>
    <n v="840"/>
    <n v="48187"/>
    <s v="Guadalupe"/>
    <x v="48"/>
    <s v="US"/>
    <n v="29.58165339"/>
    <n v="-97.947868220000004"/>
    <s v="Guadalupe, Texas, US"/>
    <n v="0"/>
    <x v="43"/>
    <n v="0"/>
    <n v="49"/>
    <n v="0"/>
    <n v="0.66666666666666663"/>
    <n v="0"/>
    <n v="0"/>
  </r>
  <r>
    <n v="133715"/>
    <n v="84048187"/>
    <s v="US"/>
    <s v="USA"/>
    <n v="840"/>
    <n v="48187"/>
    <s v="Guadalupe"/>
    <x v="48"/>
    <s v="US"/>
    <n v="29.58165339"/>
    <n v="-97.947868220000004"/>
    <s v="Guadalupe, Texas, US"/>
    <n v="0"/>
    <x v="44"/>
    <n v="1"/>
    <n v="50"/>
    <n v="0"/>
    <n v="1"/>
    <n v="0"/>
    <n v="0"/>
  </r>
  <r>
    <n v="133716"/>
    <n v="84048187"/>
    <s v="US"/>
    <s v="USA"/>
    <n v="840"/>
    <n v="48187"/>
    <s v="Guadalupe"/>
    <x v="48"/>
    <s v="US"/>
    <n v="29.58165339"/>
    <n v="-97.947868220000004"/>
    <s v="Guadalupe, Texas, US"/>
    <n v="0"/>
    <x v="45"/>
    <n v="0"/>
    <n v="50"/>
    <n v="0"/>
    <n v="0.33333333333333331"/>
    <n v="0"/>
    <n v="0"/>
  </r>
  <r>
    <n v="133717"/>
    <n v="84048187"/>
    <s v="US"/>
    <s v="USA"/>
    <n v="840"/>
    <n v="48187"/>
    <s v="Guadalupe"/>
    <x v="48"/>
    <s v="US"/>
    <n v="29.58165339"/>
    <n v="-97.947868220000004"/>
    <s v="Guadalupe, Texas, US"/>
    <n v="0"/>
    <x v="46"/>
    <n v="3"/>
    <n v="53"/>
    <n v="0"/>
    <n v="1.3333333333333333"/>
    <n v="0"/>
    <n v="0"/>
  </r>
  <r>
    <n v="133718"/>
    <n v="84048187"/>
    <s v="US"/>
    <s v="USA"/>
    <n v="840"/>
    <n v="48187"/>
    <s v="Guadalupe"/>
    <x v="48"/>
    <s v="US"/>
    <n v="29.58165339"/>
    <n v="-97.947868220000004"/>
    <s v="Guadalupe, Texas, US"/>
    <n v="0"/>
    <x v="47"/>
    <n v="0"/>
    <n v="53"/>
    <n v="0"/>
    <n v="1"/>
    <n v="0"/>
    <n v="0"/>
  </r>
  <r>
    <n v="133719"/>
    <n v="84048187"/>
    <s v="US"/>
    <s v="USA"/>
    <n v="840"/>
    <n v="48187"/>
    <s v="Guadalupe"/>
    <x v="48"/>
    <s v="US"/>
    <n v="29.58165339"/>
    <n v="-97.947868220000004"/>
    <s v="Guadalupe, Texas, US"/>
    <n v="0"/>
    <x v="48"/>
    <n v="0"/>
    <n v="53"/>
    <n v="0"/>
    <n v="1"/>
    <n v="0"/>
    <n v="0"/>
  </r>
  <r>
    <n v="133720"/>
    <n v="84048187"/>
    <s v="US"/>
    <s v="USA"/>
    <n v="840"/>
    <n v="48187"/>
    <s v="Guadalupe"/>
    <x v="48"/>
    <s v="US"/>
    <n v="29.58165339"/>
    <n v="-97.947868220000004"/>
    <s v="Guadalupe, Texas, US"/>
    <n v="0"/>
    <x v="49"/>
    <n v="4"/>
    <n v="57"/>
    <n v="0"/>
    <n v="1.3333333333333333"/>
    <n v="0"/>
    <n v="0"/>
  </r>
  <r>
    <n v="133721"/>
    <n v="84048187"/>
    <s v="US"/>
    <s v="USA"/>
    <n v="840"/>
    <n v="48187"/>
    <s v="Guadalupe"/>
    <x v="48"/>
    <s v="US"/>
    <n v="29.58165339"/>
    <n v="-97.947868220000004"/>
    <s v="Guadalupe, Texas, US"/>
    <n v="0"/>
    <x v="50"/>
    <n v="1"/>
    <n v="58"/>
    <n v="0"/>
    <n v="1.6666666666666667"/>
    <n v="0"/>
    <n v="0"/>
  </r>
  <r>
    <n v="133722"/>
    <n v="84048189"/>
    <s v="US"/>
    <s v="USA"/>
    <n v="840"/>
    <n v="48189"/>
    <s v="Hale"/>
    <x v="48"/>
    <s v="US"/>
    <n v="34.070449009999997"/>
    <n v="-101.82681140000001"/>
    <s v="Hale, Texas, US"/>
    <n v="0"/>
    <x v="0"/>
    <n v="0"/>
    <n v="0"/>
    <n v="0"/>
    <n v="0"/>
    <n v="0"/>
    <n v="0"/>
  </r>
  <r>
    <n v="133723"/>
    <n v="84048189"/>
    <s v="US"/>
    <s v="USA"/>
    <n v="840"/>
    <n v="48189"/>
    <s v="Hale"/>
    <x v="48"/>
    <s v="US"/>
    <n v="34.070449009999997"/>
    <n v="-101.82681140000001"/>
    <s v="Hale, Texas, US"/>
    <n v="0"/>
    <x v="1"/>
    <n v="0"/>
    <n v="0"/>
    <n v="0"/>
    <n v="0"/>
    <n v="0"/>
    <n v="0"/>
  </r>
  <r>
    <n v="133724"/>
    <n v="84048189"/>
    <s v="US"/>
    <s v="USA"/>
    <n v="840"/>
    <n v="48189"/>
    <s v="Hale"/>
    <x v="48"/>
    <s v="US"/>
    <n v="34.070449009999997"/>
    <n v="-101.82681140000001"/>
    <s v="Hale, Texas, US"/>
    <n v="0"/>
    <x v="2"/>
    <n v="0"/>
    <n v="0"/>
    <n v="0"/>
    <n v="0"/>
    <n v="0"/>
    <n v="0"/>
  </r>
  <r>
    <n v="133725"/>
    <n v="84048189"/>
    <s v="US"/>
    <s v="USA"/>
    <n v="840"/>
    <n v="48189"/>
    <s v="Hale"/>
    <x v="48"/>
    <s v="US"/>
    <n v="34.070449009999997"/>
    <n v="-101.82681140000001"/>
    <s v="Hale, Texas, US"/>
    <n v="0"/>
    <x v="3"/>
    <n v="0"/>
    <n v="0"/>
    <n v="0"/>
    <n v="0"/>
    <n v="0"/>
    <n v="0"/>
  </r>
  <r>
    <n v="133726"/>
    <n v="84048189"/>
    <s v="US"/>
    <s v="USA"/>
    <n v="840"/>
    <n v="48189"/>
    <s v="Hale"/>
    <x v="48"/>
    <s v="US"/>
    <n v="34.070449009999997"/>
    <n v="-101.82681140000001"/>
    <s v="Hale, Texas, US"/>
    <n v="0"/>
    <x v="4"/>
    <n v="0"/>
    <n v="0"/>
    <n v="0"/>
    <n v="0"/>
    <n v="0"/>
    <n v="0"/>
  </r>
  <r>
    <n v="133727"/>
    <n v="84048189"/>
    <s v="US"/>
    <s v="USA"/>
    <n v="840"/>
    <n v="48189"/>
    <s v="Hale"/>
    <x v="48"/>
    <s v="US"/>
    <n v="34.070449009999997"/>
    <n v="-101.82681140000001"/>
    <s v="Hale, Texas, US"/>
    <n v="0"/>
    <x v="5"/>
    <n v="0"/>
    <n v="0"/>
    <n v="0"/>
    <n v="0"/>
    <n v="0"/>
    <n v="0"/>
  </r>
  <r>
    <n v="133728"/>
    <n v="84048189"/>
    <s v="US"/>
    <s v="USA"/>
    <n v="840"/>
    <n v="48189"/>
    <s v="Hale"/>
    <x v="48"/>
    <s v="US"/>
    <n v="34.070449009999997"/>
    <n v="-101.82681140000001"/>
    <s v="Hale, Texas, US"/>
    <n v="0"/>
    <x v="6"/>
    <n v="0"/>
    <n v="0"/>
    <n v="0"/>
    <n v="0"/>
    <n v="0"/>
    <n v="0"/>
  </r>
  <r>
    <n v="133729"/>
    <n v="84048189"/>
    <s v="US"/>
    <s v="USA"/>
    <n v="840"/>
    <n v="48189"/>
    <s v="Hale"/>
    <x v="48"/>
    <s v="US"/>
    <n v="34.070449009999997"/>
    <n v="-101.82681140000001"/>
    <s v="Hale, Texas, US"/>
    <n v="0"/>
    <x v="7"/>
    <n v="0"/>
    <n v="0"/>
    <n v="0"/>
    <n v="0"/>
    <n v="0"/>
    <n v="0"/>
  </r>
  <r>
    <n v="133730"/>
    <n v="84048189"/>
    <s v="US"/>
    <s v="USA"/>
    <n v="840"/>
    <n v="48189"/>
    <s v="Hale"/>
    <x v="48"/>
    <s v="US"/>
    <n v="34.070449009999997"/>
    <n v="-101.82681140000001"/>
    <s v="Hale, Texas, US"/>
    <n v="0"/>
    <x v="8"/>
    <n v="0"/>
    <n v="0"/>
    <n v="0"/>
    <n v="0"/>
    <n v="0"/>
    <n v="0"/>
  </r>
  <r>
    <n v="133731"/>
    <n v="84048189"/>
    <s v="US"/>
    <s v="USA"/>
    <n v="840"/>
    <n v="48189"/>
    <s v="Hale"/>
    <x v="48"/>
    <s v="US"/>
    <n v="34.070449009999997"/>
    <n v="-101.82681140000001"/>
    <s v="Hale, Texas, US"/>
    <n v="0"/>
    <x v="9"/>
    <n v="0"/>
    <n v="0"/>
    <n v="0"/>
    <n v="0"/>
    <n v="0"/>
    <n v="0"/>
  </r>
  <r>
    <n v="133732"/>
    <n v="84048189"/>
    <s v="US"/>
    <s v="USA"/>
    <n v="840"/>
    <n v="48189"/>
    <s v="Hale"/>
    <x v="48"/>
    <s v="US"/>
    <n v="34.070449009999997"/>
    <n v="-101.82681140000001"/>
    <s v="Hale, Texas, US"/>
    <n v="0"/>
    <x v="10"/>
    <n v="0"/>
    <n v="0"/>
    <n v="0"/>
    <n v="0"/>
    <n v="0"/>
    <n v="0"/>
  </r>
  <r>
    <n v="133733"/>
    <n v="84048189"/>
    <s v="US"/>
    <s v="USA"/>
    <n v="840"/>
    <n v="48189"/>
    <s v="Hale"/>
    <x v="48"/>
    <s v="US"/>
    <n v="34.070449009999997"/>
    <n v="-101.82681140000001"/>
    <s v="Hale, Texas, US"/>
    <n v="0"/>
    <x v="11"/>
    <n v="0"/>
    <n v="0"/>
    <n v="0"/>
    <n v="0"/>
    <n v="0"/>
    <n v="0"/>
  </r>
  <r>
    <n v="133734"/>
    <n v="84048189"/>
    <s v="US"/>
    <s v="USA"/>
    <n v="840"/>
    <n v="48189"/>
    <s v="Hale"/>
    <x v="48"/>
    <s v="US"/>
    <n v="34.070449009999997"/>
    <n v="-101.82681140000001"/>
    <s v="Hale, Texas, US"/>
    <n v="0"/>
    <x v="12"/>
    <n v="0"/>
    <n v="0"/>
    <n v="0"/>
    <n v="0"/>
    <n v="0"/>
    <n v="0"/>
  </r>
  <r>
    <n v="133735"/>
    <n v="84048189"/>
    <s v="US"/>
    <s v="USA"/>
    <n v="840"/>
    <n v="48189"/>
    <s v="Hale"/>
    <x v="48"/>
    <s v="US"/>
    <n v="34.070449009999997"/>
    <n v="-101.82681140000001"/>
    <s v="Hale, Texas, US"/>
    <n v="0"/>
    <x v="13"/>
    <n v="0"/>
    <n v="0"/>
    <n v="0"/>
    <n v="0"/>
    <n v="0"/>
    <n v="0"/>
  </r>
  <r>
    <n v="133736"/>
    <n v="84048189"/>
    <s v="US"/>
    <s v="USA"/>
    <n v="840"/>
    <n v="48189"/>
    <s v="Hale"/>
    <x v="48"/>
    <s v="US"/>
    <n v="34.070449009999997"/>
    <n v="-101.82681140000001"/>
    <s v="Hale, Texas, US"/>
    <n v="0"/>
    <x v="14"/>
    <n v="0"/>
    <n v="0"/>
    <n v="0"/>
    <n v="0"/>
    <n v="0"/>
    <n v="0"/>
  </r>
  <r>
    <n v="133737"/>
    <n v="84048189"/>
    <s v="US"/>
    <s v="USA"/>
    <n v="840"/>
    <n v="48189"/>
    <s v="Hale"/>
    <x v="48"/>
    <s v="US"/>
    <n v="34.070449009999997"/>
    <n v="-101.82681140000001"/>
    <s v="Hale, Texas, US"/>
    <n v="0"/>
    <x v="15"/>
    <n v="0"/>
    <n v="0"/>
    <n v="0"/>
    <n v="0"/>
    <n v="0"/>
    <n v="0"/>
  </r>
  <r>
    <n v="133738"/>
    <n v="84048189"/>
    <s v="US"/>
    <s v="USA"/>
    <n v="840"/>
    <n v="48189"/>
    <s v="Hale"/>
    <x v="48"/>
    <s v="US"/>
    <n v="34.070449009999997"/>
    <n v="-101.82681140000001"/>
    <s v="Hale, Texas, US"/>
    <n v="0"/>
    <x v="16"/>
    <n v="0"/>
    <n v="0"/>
    <n v="0"/>
    <n v="0"/>
    <n v="0"/>
    <n v="0"/>
  </r>
  <r>
    <n v="133739"/>
    <n v="84048189"/>
    <s v="US"/>
    <s v="USA"/>
    <n v="840"/>
    <n v="48189"/>
    <s v="Hale"/>
    <x v="48"/>
    <s v="US"/>
    <n v="34.070449009999997"/>
    <n v="-101.82681140000001"/>
    <s v="Hale, Texas, US"/>
    <n v="0"/>
    <x v="17"/>
    <n v="0"/>
    <n v="0"/>
    <n v="0"/>
    <n v="0"/>
    <n v="0"/>
    <n v="0"/>
  </r>
  <r>
    <n v="133740"/>
    <n v="84048189"/>
    <s v="US"/>
    <s v="USA"/>
    <n v="840"/>
    <n v="48189"/>
    <s v="Hale"/>
    <x v="48"/>
    <s v="US"/>
    <n v="34.070449009999997"/>
    <n v="-101.82681140000001"/>
    <s v="Hale, Texas, US"/>
    <n v="0"/>
    <x v="18"/>
    <n v="0"/>
    <n v="0"/>
    <n v="0"/>
    <n v="0"/>
    <n v="0"/>
    <n v="0"/>
  </r>
  <r>
    <n v="133741"/>
    <n v="84048189"/>
    <s v="US"/>
    <s v="USA"/>
    <n v="840"/>
    <n v="48189"/>
    <s v="Hale"/>
    <x v="48"/>
    <s v="US"/>
    <n v="34.070449009999997"/>
    <n v="-101.82681140000001"/>
    <s v="Hale, Texas, US"/>
    <n v="0"/>
    <x v="19"/>
    <n v="0"/>
    <n v="0"/>
    <n v="0"/>
    <n v="0"/>
    <n v="0"/>
    <n v="0"/>
  </r>
  <r>
    <n v="133742"/>
    <n v="84048189"/>
    <s v="US"/>
    <s v="USA"/>
    <n v="840"/>
    <n v="48189"/>
    <s v="Hale"/>
    <x v="48"/>
    <s v="US"/>
    <n v="34.070449009999997"/>
    <n v="-101.82681140000001"/>
    <s v="Hale, Texas, US"/>
    <n v="0"/>
    <x v="20"/>
    <n v="0"/>
    <n v="0"/>
    <n v="0"/>
    <n v="0"/>
    <n v="0"/>
    <n v="0"/>
  </r>
  <r>
    <n v="133743"/>
    <n v="84048189"/>
    <s v="US"/>
    <s v="USA"/>
    <n v="840"/>
    <n v="48189"/>
    <s v="Hale"/>
    <x v="48"/>
    <s v="US"/>
    <n v="34.070449009999997"/>
    <n v="-101.82681140000001"/>
    <s v="Hale, Texas, US"/>
    <n v="0"/>
    <x v="21"/>
    <n v="0"/>
    <n v="0"/>
    <n v="0"/>
    <n v="0"/>
    <n v="0"/>
    <n v="0"/>
  </r>
  <r>
    <n v="133744"/>
    <n v="84048189"/>
    <s v="US"/>
    <s v="USA"/>
    <n v="840"/>
    <n v="48189"/>
    <s v="Hale"/>
    <x v="48"/>
    <s v="US"/>
    <n v="34.070449009999997"/>
    <n v="-101.82681140000001"/>
    <s v="Hale, Texas, US"/>
    <n v="0"/>
    <x v="22"/>
    <n v="0"/>
    <n v="0"/>
    <n v="0"/>
    <n v="0"/>
    <n v="0"/>
    <n v="0"/>
  </r>
  <r>
    <n v="133745"/>
    <n v="84048189"/>
    <s v="US"/>
    <s v="USA"/>
    <n v="840"/>
    <n v="48189"/>
    <s v="Hale"/>
    <x v="48"/>
    <s v="US"/>
    <n v="34.070449009999997"/>
    <n v="-101.82681140000001"/>
    <s v="Hale, Texas, US"/>
    <n v="0"/>
    <x v="23"/>
    <n v="0"/>
    <n v="0"/>
    <n v="0"/>
    <n v="0"/>
    <n v="0"/>
    <n v="0"/>
  </r>
  <r>
    <n v="133746"/>
    <n v="84048189"/>
    <s v="US"/>
    <s v="USA"/>
    <n v="840"/>
    <n v="48189"/>
    <s v="Hale"/>
    <x v="48"/>
    <s v="US"/>
    <n v="34.070449009999997"/>
    <n v="-101.82681140000001"/>
    <s v="Hale, Texas, US"/>
    <n v="0"/>
    <x v="24"/>
    <n v="1"/>
    <n v="1"/>
    <n v="0"/>
    <n v="0.33333333333333331"/>
    <n v="0"/>
    <n v="0"/>
